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CCFFCC"/>
      <color rgb="FFFFFF66"/>
      <color rgb="FFFFFF99"/>
      <color rgb="FF0066FF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11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92528A8-EF8F-4F8E-A6B4-AA87E9C0017F}" showPageBreaks="1" state="hidden">
      <selection activeCell="A2" sqref="A2"/>
      <pageMargins left="0.7" right="0.7" top="0.75" bottom="0.75" header="0.3" footer="0.3"/>
      <pageSetup paperSize="9" orientation="portrait" r:id="rId1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00AFA9AF-D22F-4502-BB57-705C0D911843}" state="hidden">
      <selection activeCell="A2" sqref="A2"/>
      <pageMargins left="0.7" right="0.7" top="0.75" bottom="0.75" header="0.3" footer="0.3"/>
      <pageSetup paperSize="9" orientation="portrait" r:id="rId3"/>
    </customSheetView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9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0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11"/>
    </customSheetView>
    <customSheetView guid="{CE76A67E-F0AB-4F24-B3B7-C9B49A1DDD9D}" state="hidden">
      <selection activeCell="A2" sqref="A2"/>
      <pageMargins left="0.7" right="0.7" top="0.75" bottom="0.75" header="0.3" footer="0.3"/>
      <pageSetup paperSize="9" orientation="portrait" r:id="rId12"/>
    </customSheetView>
  </customSheetViews>
  <pageMargins left="0.7" right="0.7" top="0.75" bottom="0.75" header="0.3" footer="0.3"/>
  <pageSetup paperSize="9" orientation="portrait"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F69"/>
  <sheetViews>
    <sheetView tabSelected="1" topLeftCell="A5" zoomScale="60" zoomScaleNormal="60" workbookViewId="0">
      <pane xSplit="7" ySplit="5" topLeftCell="N10" activePane="bottomRight" state="frozen"/>
      <selection activeCell="A5" sqref="A5"/>
      <selection pane="topRight" activeCell="H5" sqref="H5"/>
      <selection pane="bottomLeft" activeCell="A11" sqref="A11"/>
      <selection pane="bottomRight" activeCell="A8" sqref="A8:XFD8"/>
    </sheetView>
  </sheetViews>
  <sheetFormatPr defaultColWidth="17.42578125" defaultRowHeight="15.75" outlineLevelCol="1"/>
  <cols>
    <col min="1" max="1" width="9.7109375" style="20" customWidth="1"/>
    <col min="2" max="2" width="13.5703125" style="20" customWidth="1"/>
    <col min="3" max="3" width="22.140625" style="20" hidden="1" customWidth="1"/>
    <col min="4" max="4" width="23.85546875" style="20" hidden="1" customWidth="1"/>
    <col min="5" max="5" width="12.140625" style="20" customWidth="1"/>
    <col min="6" max="6" width="15.140625" style="15" customWidth="1"/>
    <col min="7" max="7" width="42" style="20" customWidth="1"/>
    <col min="8" max="8" width="14" style="20" customWidth="1"/>
    <col min="9" max="9" width="16.85546875" style="61" customWidth="1"/>
    <col min="10" max="10" width="18.85546875" style="20" customWidth="1"/>
    <col min="11" max="11" width="20.42578125" style="20" hidden="1" customWidth="1"/>
    <col min="12" max="12" width="21.140625" style="20" hidden="1" customWidth="1"/>
    <col min="13" max="13" width="19.7109375" style="20" customWidth="1"/>
    <col min="14" max="14" width="23" style="20" customWidth="1"/>
    <col min="15" max="15" width="15" style="20" customWidth="1"/>
    <col min="16" max="16" width="23.28515625" style="20" customWidth="1"/>
    <col min="17" max="17" width="20.28515625" style="114" customWidth="1"/>
    <col min="18" max="19" width="17.42578125" style="20" customWidth="1"/>
    <col min="20" max="20" width="24.42578125" style="20" hidden="1" customWidth="1" outlineLevel="1"/>
    <col min="21" max="21" width="27.85546875" style="4" hidden="1" customWidth="1" outlineLevel="1"/>
    <col min="22" max="22" width="23.140625" style="20" hidden="1" customWidth="1" outlineLevel="1"/>
    <col min="23" max="23" width="25" style="20" hidden="1" customWidth="1" outlineLevel="1"/>
    <col min="24" max="24" width="48.28515625" style="20" customWidth="1" collapsed="1"/>
    <col min="25" max="25" width="23.85546875" style="20" customWidth="1"/>
    <col min="26" max="26" width="16.140625" style="20" customWidth="1"/>
    <col min="27" max="27" width="17.5703125" style="20" customWidth="1"/>
    <col min="28" max="28" width="17.42578125" style="15" customWidth="1"/>
    <col min="29" max="29" width="20.7109375" style="20" customWidth="1"/>
    <col min="30" max="30" width="25" style="20" customWidth="1"/>
    <col min="31" max="31" width="16.85546875" style="5" customWidth="1"/>
    <col min="32" max="32" width="21.7109375" style="5" customWidth="1"/>
    <col min="33" max="33" width="22" style="5" customWidth="1"/>
    <col min="34" max="34" width="14.28515625" style="20" customWidth="1"/>
    <col min="35" max="35" width="20" style="20" customWidth="1"/>
    <col min="36" max="36" width="24.28515625" style="114" customWidth="1"/>
    <col min="37" max="16384" width="17.42578125" style="3"/>
  </cols>
  <sheetData>
    <row r="1" spans="1:37">
      <c r="Q1" s="132"/>
      <c r="R1" s="132"/>
      <c r="S1" s="132"/>
      <c r="AG1" s="127" t="s">
        <v>76</v>
      </c>
      <c r="AH1" s="128"/>
      <c r="AI1" s="128"/>
    </row>
    <row r="2" spans="1:37">
      <c r="N2" s="12"/>
      <c r="Q2" s="132"/>
      <c r="R2" s="132"/>
      <c r="S2" s="132"/>
      <c r="AG2" s="128"/>
      <c r="AH2" s="128"/>
      <c r="AI2" s="128"/>
    </row>
    <row r="3" spans="1:37" ht="19.5">
      <c r="A3" s="133" t="s">
        <v>86</v>
      </c>
      <c r="B3" s="133"/>
      <c r="C3" s="133"/>
      <c r="D3" s="133"/>
      <c r="E3" s="133"/>
      <c r="F3" s="134"/>
      <c r="G3" s="133"/>
      <c r="H3" s="135"/>
      <c r="I3" s="136"/>
      <c r="J3" s="133"/>
      <c r="K3" s="133"/>
      <c r="L3" s="133"/>
      <c r="M3" s="133"/>
      <c r="N3" s="133"/>
      <c r="O3" s="12"/>
      <c r="Q3" s="132"/>
      <c r="R3" s="132"/>
      <c r="S3" s="132"/>
      <c r="AG3" s="128"/>
      <c r="AH3" s="128"/>
      <c r="AI3" s="128"/>
    </row>
    <row r="5" spans="1:37" ht="41.25" customHeight="1">
      <c r="A5" s="120" t="s">
        <v>29</v>
      </c>
      <c r="B5" s="120" t="s">
        <v>18</v>
      </c>
      <c r="C5" s="129" t="s">
        <v>20</v>
      </c>
      <c r="D5" s="131"/>
      <c r="E5" s="120" t="s">
        <v>33</v>
      </c>
      <c r="F5" s="120" t="s">
        <v>21</v>
      </c>
      <c r="G5" s="137" t="s">
        <v>22</v>
      </c>
      <c r="H5" s="137" t="s">
        <v>47</v>
      </c>
      <c r="I5" s="138" t="s">
        <v>48</v>
      </c>
      <c r="J5" s="137" t="s">
        <v>49</v>
      </c>
      <c r="K5" s="120" t="s">
        <v>38</v>
      </c>
      <c r="L5" s="120" t="s">
        <v>39</v>
      </c>
      <c r="M5" s="139" t="s">
        <v>50</v>
      </c>
      <c r="N5" s="139" t="s">
        <v>51</v>
      </c>
      <c r="O5" s="120" t="s">
        <v>34</v>
      </c>
      <c r="P5" s="129" t="s">
        <v>0</v>
      </c>
      <c r="Q5" s="130"/>
      <c r="R5" s="130"/>
      <c r="S5" s="131"/>
      <c r="T5" s="129" t="s">
        <v>54</v>
      </c>
      <c r="U5" s="153"/>
      <c r="V5" s="130"/>
      <c r="W5" s="131"/>
      <c r="X5" s="129" t="s">
        <v>30</v>
      </c>
      <c r="Y5" s="130"/>
      <c r="Z5" s="130"/>
      <c r="AA5" s="130"/>
      <c r="AB5" s="130"/>
      <c r="AC5" s="130"/>
      <c r="AD5" s="130"/>
      <c r="AE5" s="130"/>
      <c r="AF5" s="130"/>
      <c r="AG5" s="131"/>
      <c r="AH5" s="150" t="s">
        <v>19</v>
      </c>
      <c r="AI5" s="120" t="s">
        <v>40</v>
      </c>
      <c r="AJ5" s="147" t="s">
        <v>36</v>
      </c>
    </row>
    <row r="6" spans="1:37" ht="57.75" customHeight="1">
      <c r="A6" s="121"/>
      <c r="B6" s="121"/>
      <c r="C6" s="120" t="s">
        <v>41</v>
      </c>
      <c r="D6" s="120" t="s">
        <v>61</v>
      </c>
      <c r="E6" s="121"/>
      <c r="F6" s="121"/>
      <c r="G6" s="121"/>
      <c r="H6" s="137"/>
      <c r="I6" s="138"/>
      <c r="J6" s="137"/>
      <c r="K6" s="121"/>
      <c r="L6" s="121"/>
      <c r="M6" s="140"/>
      <c r="N6" s="140"/>
      <c r="O6" s="121"/>
      <c r="P6" s="120" t="s">
        <v>42</v>
      </c>
      <c r="Q6" s="120" t="s">
        <v>37</v>
      </c>
      <c r="R6" s="123" t="s">
        <v>52</v>
      </c>
      <c r="S6" s="123" t="s">
        <v>53</v>
      </c>
      <c r="T6" s="120" t="s">
        <v>55</v>
      </c>
      <c r="U6" s="125" t="s">
        <v>35</v>
      </c>
      <c r="V6" s="120" t="s">
        <v>56</v>
      </c>
      <c r="W6" s="120" t="s">
        <v>57</v>
      </c>
      <c r="X6" s="120" t="s">
        <v>27</v>
      </c>
      <c r="Y6" s="120" t="s">
        <v>28</v>
      </c>
      <c r="Z6" s="129" t="s">
        <v>23</v>
      </c>
      <c r="AA6" s="131"/>
      <c r="AB6" s="120" t="s">
        <v>32</v>
      </c>
      <c r="AC6" s="129" t="s">
        <v>24</v>
      </c>
      <c r="AD6" s="131"/>
      <c r="AE6" s="123" t="s">
        <v>58</v>
      </c>
      <c r="AF6" s="123" t="s">
        <v>59</v>
      </c>
      <c r="AG6" s="123" t="s">
        <v>60</v>
      </c>
      <c r="AH6" s="151"/>
      <c r="AI6" s="121"/>
      <c r="AJ6" s="148"/>
    </row>
    <row r="7" spans="1:37" ht="60" customHeight="1">
      <c r="A7" s="122"/>
      <c r="B7" s="122"/>
      <c r="C7" s="122"/>
      <c r="D7" s="122"/>
      <c r="E7" s="122"/>
      <c r="F7" s="122"/>
      <c r="G7" s="122"/>
      <c r="H7" s="137"/>
      <c r="I7" s="138"/>
      <c r="J7" s="137"/>
      <c r="K7" s="122"/>
      <c r="L7" s="122"/>
      <c r="M7" s="141"/>
      <c r="N7" s="141"/>
      <c r="O7" s="122"/>
      <c r="P7" s="122"/>
      <c r="Q7" s="122"/>
      <c r="R7" s="124"/>
      <c r="S7" s="124"/>
      <c r="T7" s="122"/>
      <c r="U7" s="126"/>
      <c r="V7" s="122"/>
      <c r="W7" s="122"/>
      <c r="X7" s="122"/>
      <c r="Y7" s="122"/>
      <c r="Z7" s="116" t="s">
        <v>31</v>
      </c>
      <c r="AA7" s="115" t="s">
        <v>26</v>
      </c>
      <c r="AB7" s="122"/>
      <c r="AC7" s="115" t="s">
        <v>25</v>
      </c>
      <c r="AD7" s="116" t="s">
        <v>26</v>
      </c>
      <c r="AE7" s="124"/>
      <c r="AF7" s="124"/>
      <c r="AG7" s="124"/>
      <c r="AH7" s="152"/>
      <c r="AI7" s="122"/>
      <c r="AJ7" s="149"/>
    </row>
    <row r="8" spans="1:37">
      <c r="A8" s="115" t="s">
        <v>68</v>
      </c>
      <c r="B8" s="115">
        <v>2</v>
      </c>
      <c r="C8" s="115">
        <v>3</v>
      </c>
      <c r="D8" s="115">
        <v>4</v>
      </c>
      <c r="E8" s="115">
        <v>5</v>
      </c>
      <c r="F8" s="115">
        <v>6</v>
      </c>
      <c r="G8" s="115">
        <v>7</v>
      </c>
      <c r="H8" s="113">
        <v>8</v>
      </c>
      <c r="I8" s="115">
        <v>9</v>
      </c>
      <c r="J8" s="62">
        <v>10</v>
      </c>
      <c r="K8" s="45">
        <v>11</v>
      </c>
      <c r="L8" s="45">
        <v>12</v>
      </c>
      <c r="M8" s="45">
        <v>13</v>
      </c>
      <c r="N8" s="45">
        <v>14</v>
      </c>
      <c r="O8" s="45">
        <v>15</v>
      </c>
      <c r="P8" s="45">
        <v>16</v>
      </c>
      <c r="Q8" s="45">
        <v>17</v>
      </c>
      <c r="R8" s="45">
        <v>18</v>
      </c>
      <c r="S8" s="45">
        <v>19</v>
      </c>
      <c r="T8" s="45">
        <v>20</v>
      </c>
      <c r="U8" s="63">
        <v>21</v>
      </c>
      <c r="V8" s="45">
        <v>22</v>
      </c>
      <c r="W8" s="45">
        <v>23</v>
      </c>
      <c r="X8" s="45">
        <v>27</v>
      </c>
      <c r="Y8" s="45">
        <v>28</v>
      </c>
      <c r="Z8" s="63">
        <v>29</v>
      </c>
      <c r="AA8" s="45">
        <v>30</v>
      </c>
      <c r="AB8" s="115">
        <v>31</v>
      </c>
      <c r="AC8" s="45">
        <v>32</v>
      </c>
      <c r="AD8" s="63">
        <v>33</v>
      </c>
      <c r="AE8" s="45">
        <v>34</v>
      </c>
      <c r="AF8" s="45">
        <v>35</v>
      </c>
      <c r="AG8" s="45">
        <v>36</v>
      </c>
      <c r="AH8" s="45">
        <v>37</v>
      </c>
      <c r="AI8" s="45">
        <v>38</v>
      </c>
      <c r="AJ8" s="45">
        <v>39</v>
      </c>
    </row>
    <row r="9" spans="1:37" s="52" customFormat="1">
      <c r="A9" s="144" t="s">
        <v>67</v>
      </c>
      <c r="B9" s="145"/>
      <c r="C9" s="145"/>
      <c r="D9" s="145"/>
      <c r="E9" s="145"/>
      <c r="F9" s="145"/>
      <c r="G9" s="145"/>
      <c r="H9" s="145"/>
      <c r="I9" s="145"/>
      <c r="J9" s="51"/>
      <c r="K9" s="49"/>
      <c r="L9" s="44"/>
      <c r="M9" s="18"/>
      <c r="N9" s="18"/>
      <c r="O9" s="48"/>
      <c r="P9" s="48"/>
      <c r="Q9" s="49"/>
      <c r="R9" s="50"/>
      <c r="S9" s="50"/>
      <c r="T9" s="49"/>
      <c r="U9" s="48"/>
      <c r="V9" s="48"/>
      <c r="W9" s="48"/>
      <c r="X9" s="48"/>
      <c r="Y9" s="34"/>
      <c r="Z9" s="88"/>
      <c r="AA9" s="89"/>
      <c r="AB9" s="90"/>
      <c r="AC9" s="34"/>
      <c r="AD9" s="38"/>
      <c r="AE9" s="48"/>
      <c r="AF9" s="88"/>
      <c r="AG9" s="48"/>
      <c r="AH9" s="91"/>
      <c r="AI9" s="51"/>
      <c r="AJ9" s="51"/>
    </row>
    <row r="10" spans="1:37" s="52" customFormat="1" ht="47.25">
      <c r="A10" s="27" t="s">
        <v>64</v>
      </c>
      <c r="B10" s="27" t="s">
        <v>130</v>
      </c>
      <c r="C10" s="27" t="s">
        <v>45</v>
      </c>
      <c r="D10" s="27" t="s">
        <v>45</v>
      </c>
      <c r="E10" s="23" t="s">
        <v>91</v>
      </c>
      <c r="F10" s="117"/>
      <c r="G10" s="117" t="s">
        <v>134</v>
      </c>
      <c r="H10" s="117" t="s">
        <v>200</v>
      </c>
      <c r="I10" s="117" t="s">
        <v>201</v>
      </c>
      <c r="J10" s="37">
        <v>1</v>
      </c>
      <c r="K10" s="117" t="s">
        <v>66</v>
      </c>
      <c r="L10" s="23" t="s">
        <v>65</v>
      </c>
      <c r="M10" s="41">
        <v>84</v>
      </c>
      <c r="N10" s="41">
        <f t="shared" ref="N10:N15" si="0">M10*1.2</f>
        <v>100.8</v>
      </c>
      <c r="O10" s="48" t="s">
        <v>192</v>
      </c>
      <c r="P10" s="33" t="s">
        <v>63</v>
      </c>
      <c r="Q10" s="33" t="s">
        <v>73</v>
      </c>
      <c r="R10" s="50">
        <v>45992</v>
      </c>
      <c r="S10" s="50">
        <v>46001</v>
      </c>
      <c r="T10" s="49"/>
      <c r="U10" s="48"/>
      <c r="V10" s="48"/>
      <c r="W10" s="48"/>
      <c r="X10" s="49" t="str">
        <f t="shared" ref="X10:X20" si="1">G10</f>
        <v>Оказание услуг по техническому обслуживанию лифтов на 2026 год</v>
      </c>
      <c r="Y10" s="36" t="s">
        <v>62</v>
      </c>
      <c r="Z10" s="27" t="s">
        <v>69</v>
      </c>
      <c r="AA10" s="32" t="s">
        <v>193</v>
      </c>
      <c r="AB10" s="37" t="s">
        <v>72</v>
      </c>
      <c r="AC10" s="34" t="s">
        <v>43</v>
      </c>
      <c r="AD10" s="38" t="s">
        <v>44</v>
      </c>
      <c r="AE10" s="35">
        <f t="shared" ref="AE10:AE18" si="2">S10+20</f>
        <v>46021</v>
      </c>
      <c r="AF10" s="35">
        <v>46023</v>
      </c>
      <c r="AG10" s="35">
        <v>46387</v>
      </c>
      <c r="AH10" s="47">
        <v>2026</v>
      </c>
      <c r="AI10" s="51"/>
      <c r="AJ10" s="37" t="s">
        <v>81</v>
      </c>
      <c r="AK10" s="112"/>
    </row>
    <row r="11" spans="1:37" s="52" customFormat="1" ht="47.25">
      <c r="A11" s="27" t="s">
        <v>64</v>
      </c>
      <c r="B11" s="27" t="s">
        <v>130</v>
      </c>
      <c r="C11" s="27" t="s">
        <v>45</v>
      </c>
      <c r="D11" s="27" t="s">
        <v>45</v>
      </c>
      <c r="E11" s="23" t="s">
        <v>91</v>
      </c>
      <c r="F11" s="117"/>
      <c r="G11" s="117" t="s">
        <v>198</v>
      </c>
      <c r="H11" s="117" t="s">
        <v>203</v>
      </c>
      <c r="I11" s="117" t="s">
        <v>202</v>
      </c>
      <c r="J11" s="37">
        <v>1</v>
      </c>
      <c r="K11" s="117" t="s">
        <v>66</v>
      </c>
      <c r="L11" s="23" t="s">
        <v>65</v>
      </c>
      <c r="M11" s="41">
        <f>N11/1.2</f>
        <v>81.2</v>
      </c>
      <c r="N11" s="41">
        <v>97.44</v>
      </c>
      <c r="O11" s="48" t="s">
        <v>71</v>
      </c>
      <c r="P11" s="33" t="s">
        <v>63</v>
      </c>
      <c r="Q11" s="33" t="s">
        <v>73</v>
      </c>
      <c r="R11" s="50">
        <v>45992</v>
      </c>
      <c r="S11" s="50">
        <v>46001</v>
      </c>
      <c r="T11" s="49"/>
      <c r="U11" s="48"/>
      <c r="V11" s="48"/>
      <c r="W11" s="48"/>
      <c r="X11" s="49" t="str">
        <f t="shared" si="1"/>
        <v>Оказание услуг по техническому обслуживанию бассейна на 2026 год</v>
      </c>
      <c r="Y11" s="36" t="s">
        <v>62</v>
      </c>
      <c r="Z11" s="27" t="s">
        <v>69</v>
      </c>
      <c r="AA11" s="32" t="s">
        <v>193</v>
      </c>
      <c r="AB11" s="37" t="s">
        <v>72</v>
      </c>
      <c r="AC11" s="34" t="s">
        <v>43</v>
      </c>
      <c r="AD11" s="38" t="s">
        <v>44</v>
      </c>
      <c r="AE11" s="35">
        <f t="shared" si="2"/>
        <v>46021</v>
      </c>
      <c r="AF11" s="35">
        <v>46023</v>
      </c>
      <c r="AG11" s="35">
        <v>46387</v>
      </c>
      <c r="AH11" s="47">
        <v>2026</v>
      </c>
      <c r="AI11" s="51"/>
      <c r="AJ11" s="37" t="s">
        <v>81</v>
      </c>
      <c r="AK11" s="112"/>
    </row>
    <row r="12" spans="1:37" s="52" customFormat="1" ht="47.25">
      <c r="A12" s="27" t="s">
        <v>64</v>
      </c>
      <c r="B12" s="27" t="s">
        <v>130</v>
      </c>
      <c r="C12" s="27" t="s">
        <v>45</v>
      </c>
      <c r="D12" s="27" t="s">
        <v>45</v>
      </c>
      <c r="E12" s="23" t="s">
        <v>91</v>
      </c>
      <c r="F12" s="117"/>
      <c r="G12" s="117" t="s">
        <v>223</v>
      </c>
      <c r="H12" s="117" t="s">
        <v>147</v>
      </c>
      <c r="I12" s="117" t="s">
        <v>204</v>
      </c>
      <c r="J12" s="37">
        <v>1</v>
      </c>
      <c r="K12" s="117" t="s">
        <v>66</v>
      </c>
      <c r="L12" s="23" t="s">
        <v>65</v>
      </c>
      <c r="M12" s="41">
        <f>N12/1.2</f>
        <v>77.18416666666667</v>
      </c>
      <c r="N12" s="41">
        <v>92.620999999999995</v>
      </c>
      <c r="O12" s="48" t="s">
        <v>71</v>
      </c>
      <c r="P12" s="33" t="s">
        <v>63</v>
      </c>
      <c r="Q12" s="33" t="s">
        <v>73</v>
      </c>
      <c r="R12" s="50">
        <v>45992</v>
      </c>
      <c r="S12" s="50">
        <v>46001</v>
      </c>
      <c r="T12" s="49"/>
      <c r="U12" s="48"/>
      <c r="V12" s="48"/>
      <c r="W12" s="48"/>
      <c r="X12" s="49" t="str">
        <f t="shared" si="1"/>
        <v>Оказание услуг по техническому обслуживанию медицинской техники на 2026 год</v>
      </c>
      <c r="Y12" s="36" t="s">
        <v>62</v>
      </c>
      <c r="Z12" s="27" t="s">
        <v>69</v>
      </c>
      <c r="AA12" s="32" t="s">
        <v>193</v>
      </c>
      <c r="AB12" s="37" t="s">
        <v>72</v>
      </c>
      <c r="AC12" s="34" t="s">
        <v>43</v>
      </c>
      <c r="AD12" s="38" t="s">
        <v>44</v>
      </c>
      <c r="AE12" s="35">
        <f t="shared" si="2"/>
        <v>46021</v>
      </c>
      <c r="AF12" s="35">
        <v>46023</v>
      </c>
      <c r="AG12" s="35">
        <v>46387</v>
      </c>
      <c r="AH12" s="47">
        <v>2026</v>
      </c>
      <c r="AI12" s="51"/>
      <c r="AJ12" s="37" t="s">
        <v>81</v>
      </c>
      <c r="AK12" s="112"/>
    </row>
    <row r="13" spans="1:37" s="52" customFormat="1" ht="63">
      <c r="A13" s="27" t="s">
        <v>64</v>
      </c>
      <c r="B13" s="27" t="s">
        <v>84</v>
      </c>
      <c r="C13" s="27" t="s">
        <v>45</v>
      </c>
      <c r="D13" s="27" t="s">
        <v>45</v>
      </c>
      <c r="E13" s="23" t="s">
        <v>91</v>
      </c>
      <c r="F13" s="117"/>
      <c r="G13" s="117" t="s">
        <v>213</v>
      </c>
      <c r="H13" s="53" t="s">
        <v>139</v>
      </c>
      <c r="I13" s="53" t="s">
        <v>140</v>
      </c>
      <c r="J13" s="37">
        <v>1</v>
      </c>
      <c r="K13" s="117" t="s">
        <v>66</v>
      </c>
      <c r="L13" s="23" t="s">
        <v>65</v>
      </c>
      <c r="M13" s="41">
        <v>18</v>
      </c>
      <c r="N13" s="41">
        <f t="shared" si="0"/>
        <v>21.599999999999998</v>
      </c>
      <c r="O13" s="48" t="s">
        <v>71</v>
      </c>
      <c r="P13" s="33" t="s">
        <v>63</v>
      </c>
      <c r="Q13" s="49" t="s">
        <v>70</v>
      </c>
      <c r="R13" s="50">
        <v>45992</v>
      </c>
      <c r="S13" s="50">
        <v>46001</v>
      </c>
      <c r="T13" s="49"/>
      <c r="U13" s="48"/>
      <c r="V13" s="48"/>
      <c r="W13" s="48"/>
      <c r="X13" s="49" t="str">
        <f t="shared" si="1"/>
        <v>Оказание услуг по техническому обслуживанию интегрированной системы безопасности "Лавина" в АО СП "Солнечный" в 2026 году</v>
      </c>
      <c r="Y13" s="36" t="s">
        <v>62</v>
      </c>
      <c r="Z13" s="27" t="s">
        <v>69</v>
      </c>
      <c r="AA13" s="32" t="s">
        <v>193</v>
      </c>
      <c r="AB13" s="37" t="s">
        <v>72</v>
      </c>
      <c r="AC13" s="34" t="s">
        <v>43</v>
      </c>
      <c r="AD13" s="38" t="s">
        <v>44</v>
      </c>
      <c r="AE13" s="35">
        <f t="shared" si="2"/>
        <v>46021</v>
      </c>
      <c r="AF13" s="35">
        <v>46023</v>
      </c>
      <c r="AG13" s="35">
        <v>46387</v>
      </c>
      <c r="AH13" s="47">
        <v>2026</v>
      </c>
      <c r="AI13" s="51"/>
      <c r="AJ13" s="37" t="s">
        <v>81</v>
      </c>
      <c r="AK13" s="112"/>
    </row>
    <row r="14" spans="1:37" s="52" customFormat="1" ht="47.25">
      <c r="A14" s="27" t="s">
        <v>64</v>
      </c>
      <c r="B14" s="27" t="s">
        <v>130</v>
      </c>
      <c r="C14" s="27" t="s">
        <v>45</v>
      </c>
      <c r="D14" s="27" t="s">
        <v>45</v>
      </c>
      <c r="E14" s="23" t="s">
        <v>91</v>
      </c>
      <c r="F14" s="117"/>
      <c r="G14" s="117" t="s">
        <v>197</v>
      </c>
      <c r="H14" s="53" t="s">
        <v>141</v>
      </c>
      <c r="I14" s="32" t="s">
        <v>142</v>
      </c>
      <c r="J14" s="37">
        <v>1</v>
      </c>
      <c r="K14" s="117" t="s">
        <v>66</v>
      </c>
      <c r="L14" s="23" t="s">
        <v>65</v>
      </c>
      <c r="M14" s="41">
        <v>162</v>
      </c>
      <c r="N14" s="41">
        <f t="shared" si="0"/>
        <v>194.4</v>
      </c>
      <c r="O14" s="48" t="s">
        <v>192</v>
      </c>
      <c r="P14" s="33" t="s">
        <v>63</v>
      </c>
      <c r="Q14" s="33" t="s">
        <v>73</v>
      </c>
      <c r="R14" s="50">
        <v>45992</v>
      </c>
      <c r="S14" s="50">
        <v>46001</v>
      </c>
      <c r="T14" s="49"/>
      <c r="U14" s="48"/>
      <c r="V14" s="48"/>
      <c r="W14" s="48"/>
      <c r="X14" s="49" t="str">
        <f t="shared" si="1"/>
        <v>Оказание услуг по техническому обслуживанию узлов учета тепловой энергии на  2026 год</v>
      </c>
      <c r="Y14" s="36" t="s">
        <v>62</v>
      </c>
      <c r="Z14" s="27" t="s">
        <v>69</v>
      </c>
      <c r="AA14" s="32" t="s">
        <v>193</v>
      </c>
      <c r="AB14" s="37" t="s">
        <v>72</v>
      </c>
      <c r="AC14" s="34" t="s">
        <v>43</v>
      </c>
      <c r="AD14" s="38" t="s">
        <v>44</v>
      </c>
      <c r="AE14" s="35">
        <f t="shared" si="2"/>
        <v>46021</v>
      </c>
      <c r="AF14" s="35">
        <v>46023</v>
      </c>
      <c r="AG14" s="35">
        <v>46387</v>
      </c>
      <c r="AH14" s="47">
        <v>2026</v>
      </c>
      <c r="AI14" s="51"/>
      <c r="AJ14" s="37" t="s">
        <v>81</v>
      </c>
      <c r="AK14" s="112"/>
    </row>
    <row r="15" spans="1:37" s="52" customFormat="1" ht="78.75">
      <c r="A15" s="27" t="s">
        <v>64</v>
      </c>
      <c r="B15" s="27" t="s">
        <v>130</v>
      </c>
      <c r="C15" s="27" t="s">
        <v>45</v>
      </c>
      <c r="D15" s="27" t="s">
        <v>45</v>
      </c>
      <c r="E15" s="23" t="s">
        <v>91</v>
      </c>
      <c r="F15" s="117"/>
      <c r="G15" s="117" t="s">
        <v>224</v>
      </c>
      <c r="H15" s="53" t="s">
        <v>143</v>
      </c>
      <c r="I15" s="32" t="s">
        <v>144</v>
      </c>
      <c r="J15" s="37">
        <v>1</v>
      </c>
      <c r="K15" s="117" t="s">
        <v>66</v>
      </c>
      <c r="L15" s="23" t="s">
        <v>65</v>
      </c>
      <c r="M15" s="41">
        <v>144</v>
      </c>
      <c r="N15" s="41">
        <f t="shared" si="0"/>
        <v>172.79999999999998</v>
      </c>
      <c r="O15" s="48" t="s">
        <v>192</v>
      </c>
      <c r="P15" s="33" t="s">
        <v>63</v>
      </c>
      <c r="Q15" s="33" t="s">
        <v>73</v>
      </c>
      <c r="R15" s="50">
        <v>45992</v>
      </c>
      <c r="S15" s="50">
        <v>46001</v>
      </c>
      <c r="T15" s="49"/>
      <c r="U15" s="48"/>
      <c r="V15" s="48"/>
      <c r="W15" s="48"/>
      <c r="X15" s="49" t="str">
        <f t="shared" si="1"/>
        <v>Оказание услуг по техническому обслуживанию установок автоматической системы пожарной сигнализации, системы оповещения людей о пожаре на  2026 год</v>
      </c>
      <c r="Y15" s="36" t="s">
        <v>62</v>
      </c>
      <c r="Z15" s="27" t="s">
        <v>69</v>
      </c>
      <c r="AA15" s="32" t="s">
        <v>193</v>
      </c>
      <c r="AB15" s="37" t="s">
        <v>72</v>
      </c>
      <c r="AC15" s="34" t="s">
        <v>43</v>
      </c>
      <c r="AD15" s="38" t="s">
        <v>44</v>
      </c>
      <c r="AE15" s="35">
        <f t="shared" si="2"/>
        <v>46021</v>
      </c>
      <c r="AF15" s="35">
        <v>46023</v>
      </c>
      <c r="AG15" s="35">
        <v>46387</v>
      </c>
      <c r="AH15" s="47">
        <v>2026</v>
      </c>
      <c r="AI15" s="51"/>
      <c r="AJ15" s="37" t="s">
        <v>81</v>
      </c>
      <c r="AK15" s="112"/>
    </row>
    <row r="16" spans="1:37" s="52" customFormat="1" ht="47.25">
      <c r="A16" s="27" t="s">
        <v>64</v>
      </c>
      <c r="B16" s="27" t="s">
        <v>84</v>
      </c>
      <c r="C16" s="27" t="s">
        <v>45</v>
      </c>
      <c r="D16" s="27" t="s">
        <v>45</v>
      </c>
      <c r="E16" s="23" t="s">
        <v>46</v>
      </c>
      <c r="F16" s="117"/>
      <c r="G16" s="117" t="s">
        <v>225</v>
      </c>
      <c r="H16" s="92" t="s">
        <v>208</v>
      </c>
      <c r="I16" s="54" t="s">
        <v>209</v>
      </c>
      <c r="J16" s="37">
        <v>1</v>
      </c>
      <c r="K16" s="117" t="s">
        <v>66</v>
      </c>
      <c r="L16" s="23" t="s">
        <v>65</v>
      </c>
      <c r="M16" s="41">
        <f>N16/1.2</f>
        <v>73</v>
      </c>
      <c r="N16" s="41">
        <v>87.6</v>
      </c>
      <c r="O16" s="48" t="s">
        <v>71</v>
      </c>
      <c r="P16" s="33" t="s">
        <v>63</v>
      </c>
      <c r="Q16" s="64" t="s">
        <v>70</v>
      </c>
      <c r="R16" s="50">
        <v>45992</v>
      </c>
      <c r="S16" s="50">
        <v>46001</v>
      </c>
      <c r="T16" s="49"/>
      <c r="U16" s="48"/>
      <c r="V16" s="48"/>
      <c r="W16" s="48"/>
      <c r="X16" s="49" t="str">
        <f t="shared" si="1"/>
        <v>Поставка газовой и креагенной продукции на 2026 год</v>
      </c>
      <c r="Y16" s="36" t="s">
        <v>62</v>
      </c>
      <c r="Z16" s="27" t="s">
        <v>69</v>
      </c>
      <c r="AA16" s="32" t="s">
        <v>74</v>
      </c>
      <c r="AB16" s="37" t="s">
        <v>72</v>
      </c>
      <c r="AC16" s="34" t="s">
        <v>43</v>
      </c>
      <c r="AD16" s="38" t="s">
        <v>44</v>
      </c>
      <c r="AE16" s="35">
        <f t="shared" si="2"/>
        <v>46021</v>
      </c>
      <c r="AF16" s="35">
        <v>46023</v>
      </c>
      <c r="AG16" s="35">
        <v>46387</v>
      </c>
      <c r="AH16" s="47">
        <v>2026</v>
      </c>
      <c r="AI16" s="51"/>
      <c r="AJ16" s="37" t="s">
        <v>81</v>
      </c>
      <c r="AK16" s="112"/>
    </row>
    <row r="17" spans="1:84" s="52" customFormat="1" ht="63">
      <c r="A17" s="27" t="s">
        <v>64</v>
      </c>
      <c r="B17" s="27" t="s">
        <v>130</v>
      </c>
      <c r="C17" s="27" t="s">
        <v>45</v>
      </c>
      <c r="D17" s="27" t="s">
        <v>45</v>
      </c>
      <c r="E17" s="23" t="s">
        <v>91</v>
      </c>
      <c r="F17" s="117"/>
      <c r="G17" s="117" t="s">
        <v>196</v>
      </c>
      <c r="H17" s="53" t="s">
        <v>139</v>
      </c>
      <c r="I17" s="54" t="s">
        <v>140</v>
      </c>
      <c r="J17" s="37">
        <v>1</v>
      </c>
      <c r="K17" s="117" t="s">
        <v>66</v>
      </c>
      <c r="L17" s="23" t="s">
        <v>65</v>
      </c>
      <c r="M17" s="41">
        <v>108</v>
      </c>
      <c r="N17" s="41">
        <f>M17*1.2</f>
        <v>129.6</v>
      </c>
      <c r="O17" s="48" t="s">
        <v>192</v>
      </c>
      <c r="P17" s="33" t="s">
        <v>63</v>
      </c>
      <c r="Q17" s="33" t="s">
        <v>73</v>
      </c>
      <c r="R17" s="50">
        <v>45992</v>
      </c>
      <c r="S17" s="50">
        <v>46001</v>
      </c>
      <c r="T17" s="49"/>
      <c r="U17" s="48"/>
      <c r="V17" s="48"/>
      <c r="W17" s="48"/>
      <c r="X17" s="49" t="str">
        <f t="shared" si="1"/>
        <v xml:space="preserve">Оказание услуг по техническому обслуживанию охранной сигнализации и систем контроля управления доступом в помещениях на 2026 год </v>
      </c>
      <c r="Y17" s="36" t="s">
        <v>62</v>
      </c>
      <c r="Z17" s="27" t="s">
        <v>69</v>
      </c>
      <c r="AA17" s="32" t="s">
        <v>193</v>
      </c>
      <c r="AB17" s="37" t="s">
        <v>72</v>
      </c>
      <c r="AC17" s="34" t="s">
        <v>43</v>
      </c>
      <c r="AD17" s="38" t="s">
        <v>44</v>
      </c>
      <c r="AE17" s="35">
        <f t="shared" si="2"/>
        <v>46021</v>
      </c>
      <c r="AF17" s="35">
        <v>46023</v>
      </c>
      <c r="AG17" s="35">
        <v>46387</v>
      </c>
      <c r="AH17" s="47">
        <v>2026</v>
      </c>
      <c r="AI17" s="51"/>
      <c r="AJ17" s="37" t="s">
        <v>81</v>
      </c>
      <c r="AK17" s="112"/>
    </row>
    <row r="18" spans="1:84" s="52" customFormat="1" ht="47.25">
      <c r="A18" s="27" t="s">
        <v>64</v>
      </c>
      <c r="B18" s="27" t="s">
        <v>84</v>
      </c>
      <c r="C18" s="27" t="s">
        <v>45</v>
      </c>
      <c r="D18" s="27" t="s">
        <v>45</v>
      </c>
      <c r="E18" s="23" t="s">
        <v>46</v>
      </c>
      <c r="F18" s="117"/>
      <c r="G18" s="117" t="s">
        <v>135</v>
      </c>
      <c r="H18" s="53" t="s">
        <v>145</v>
      </c>
      <c r="I18" s="54" t="s">
        <v>146</v>
      </c>
      <c r="J18" s="37">
        <v>1</v>
      </c>
      <c r="K18" s="117" t="s">
        <v>66</v>
      </c>
      <c r="L18" s="23" t="s">
        <v>65</v>
      </c>
      <c r="M18" s="41">
        <f>N18/1.2</f>
        <v>82.5</v>
      </c>
      <c r="N18" s="41">
        <v>99</v>
      </c>
      <c r="O18" s="48" t="s">
        <v>71</v>
      </c>
      <c r="P18" s="33" t="s">
        <v>63</v>
      </c>
      <c r="Q18" s="64" t="s">
        <v>70</v>
      </c>
      <c r="R18" s="50">
        <v>45992</v>
      </c>
      <c r="S18" s="50">
        <v>46001</v>
      </c>
      <c r="T18" s="49"/>
      <c r="U18" s="48"/>
      <c r="V18" s="48"/>
      <c r="W18" s="48"/>
      <c r="X18" s="49" t="str">
        <f t="shared" si="1"/>
        <v>Поставка сантехнического оборудования на 1 полугодие 2026 года</v>
      </c>
      <c r="Y18" s="36" t="s">
        <v>62</v>
      </c>
      <c r="Z18" s="27" t="s">
        <v>69</v>
      </c>
      <c r="AA18" s="32" t="s">
        <v>74</v>
      </c>
      <c r="AB18" s="37" t="s">
        <v>72</v>
      </c>
      <c r="AC18" s="34" t="s">
        <v>43</v>
      </c>
      <c r="AD18" s="38" t="s">
        <v>44</v>
      </c>
      <c r="AE18" s="35">
        <f t="shared" si="2"/>
        <v>46021</v>
      </c>
      <c r="AF18" s="35">
        <v>46023</v>
      </c>
      <c r="AG18" s="35">
        <v>46203</v>
      </c>
      <c r="AH18" s="47">
        <v>2026</v>
      </c>
      <c r="AI18" s="51"/>
      <c r="AJ18" s="37" t="s">
        <v>81</v>
      </c>
      <c r="AK18" s="112"/>
    </row>
    <row r="19" spans="1:84" s="52" customFormat="1" ht="47.25">
      <c r="A19" s="27" t="s">
        <v>64</v>
      </c>
      <c r="B19" s="27" t="s">
        <v>84</v>
      </c>
      <c r="C19" s="27" t="s">
        <v>45</v>
      </c>
      <c r="D19" s="27" t="s">
        <v>45</v>
      </c>
      <c r="E19" s="23" t="s">
        <v>91</v>
      </c>
      <c r="F19" s="117"/>
      <c r="G19" s="117" t="s">
        <v>199</v>
      </c>
      <c r="H19" s="117" t="s">
        <v>147</v>
      </c>
      <c r="I19" s="117" t="s">
        <v>204</v>
      </c>
      <c r="J19" s="37">
        <v>1</v>
      </c>
      <c r="K19" s="117" t="s">
        <v>66</v>
      </c>
      <c r="L19" s="23" t="s">
        <v>65</v>
      </c>
      <c r="M19" s="41">
        <v>78.332599999999999</v>
      </c>
      <c r="N19" s="41">
        <f>M19*1.2</f>
        <v>93.999119999999991</v>
      </c>
      <c r="O19" s="48" t="s">
        <v>71</v>
      </c>
      <c r="P19" s="33" t="s">
        <v>63</v>
      </c>
      <c r="Q19" s="49" t="s">
        <v>70</v>
      </c>
      <c r="R19" s="50">
        <v>46006</v>
      </c>
      <c r="S19" s="50">
        <v>46011</v>
      </c>
      <c r="T19" s="49"/>
      <c r="U19" s="48"/>
      <c r="V19" s="48"/>
      <c r="W19" s="48"/>
      <c r="X19" s="49" t="str">
        <f t="shared" si="1"/>
        <v>Выполнение работ по ремонту медицинской техники на 2026 год</v>
      </c>
      <c r="Y19" s="36" t="s">
        <v>62</v>
      </c>
      <c r="Z19" s="27" t="s">
        <v>69</v>
      </c>
      <c r="AA19" s="32" t="s">
        <v>193</v>
      </c>
      <c r="AB19" s="37" t="s">
        <v>72</v>
      </c>
      <c r="AC19" s="34" t="s">
        <v>43</v>
      </c>
      <c r="AD19" s="38" t="s">
        <v>44</v>
      </c>
      <c r="AE19" s="35">
        <f>S19+10</f>
        <v>46021</v>
      </c>
      <c r="AF19" s="35">
        <v>46023</v>
      </c>
      <c r="AG19" s="35">
        <v>46387</v>
      </c>
      <c r="AH19" s="47">
        <v>2026</v>
      </c>
      <c r="AI19" s="51"/>
      <c r="AJ19" s="37" t="s">
        <v>81</v>
      </c>
      <c r="AK19" s="112"/>
    </row>
    <row r="20" spans="1:84" s="52" customFormat="1" ht="47.25">
      <c r="A20" s="27" t="s">
        <v>64</v>
      </c>
      <c r="B20" s="27" t="s">
        <v>84</v>
      </c>
      <c r="C20" s="27" t="s">
        <v>45</v>
      </c>
      <c r="D20" s="27" t="s">
        <v>45</v>
      </c>
      <c r="E20" s="23" t="s">
        <v>91</v>
      </c>
      <c r="F20" s="117"/>
      <c r="G20" s="117" t="s">
        <v>214</v>
      </c>
      <c r="H20" s="53" t="s">
        <v>147</v>
      </c>
      <c r="I20" s="93" t="s">
        <v>148</v>
      </c>
      <c r="J20" s="37">
        <v>1</v>
      </c>
      <c r="K20" s="117" t="s">
        <v>66</v>
      </c>
      <c r="L20" s="23" t="s">
        <v>65</v>
      </c>
      <c r="M20" s="41">
        <v>3.24</v>
      </c>
      <c r="N20" s="41">
        <f>M20*1.2</f>
        <v>3.8879999999999999</v>
      </c>
      <c r="O20" s="48" t="s">
        <v>71</v>
      </c>
      <c r="P20" s="33" t="s">
        <v>63</v>
      </c>
      <c r="Q20" s="49" t="s">
        <v>70</v>
      </c>
      <c r="R20" s="50">
        <v>46006</v>
      </c>
      <c r="S20" s="50">
        <v>46011</v>
      </c>
      <c r="T20" s="49"/>
      <c r="U20" s="48"/>
      <c r="V20" s="48"/>
      <c r="W20" s="48"/>
      <c r="X20" s="49" t="str">
        <f t="shared" si="1"/>
        <v>Оказание услуг по техническому обслуживанию и ремонту ККМ в 2026 году</v>
      </c>
      <c r="Y20" s="36" t="s">
        <v>62</v>
      </c>
      <c r="Z20" s="27" t="s">
        <v>69</v>
      </c>
      <c r="AA20" s="32" t="s">
        <v>193</v>
      </c>
      <c r="AB20" s="37" t="s">
        <v>72</v>
      </c>
      <c r="AC20" s="34" t="s">
        <v>43</v>
      </c>
      <c r="AD20" s="38" t="s">
        <v>44</v>
      </c>
      <c r="AE20" s="35">
        <f>S20+10</f>
        <v>46021</v>
      </c>
      <c r="AF20" s="35">
        <v>46023</v>
      </c>
      <c r="AG20" s="35">
        <v>46387</v>
      </c>
      <c r="AH20" s="47">
        <v>2026</v>
      </c>
      <c r="AI20" s="51"/>
      <c r="AJ20" s="37" t="s">
        <v>81</v>
      </c>
      <c r="AK20" s="112"/>
    </row>
    <row r="21" spans="1:84" s="101" customFormat="1">
      <c r="A21" s="142" t="s">
        <v>125</v>
      </c>
      <c r="B21" s="143"/>
      <c r="C21" s="143"/>
      <c r="D21" s="143"/>
      <c r="E21" s="143"/>
      <c r="F21" s="143"/>
      <c r="G21" s="143"/>
      <c r="H21" s="94"/>
      <c r="I21" s="95"/>
      <c r="J21" s="29"/>
      <c r="K21" s="49"/>
      <c r="L21" s="44"/>
      <c r="M21" s="41"/>
      <c r="N21" s="33"/>
      <c r="O21" s="19"/>
      <c r="P21" s="64"/>
      <c r="Q21" s="64"/>
      <c r="R21" s="96"/>
      <c r="S21" s="34"/>
      <c r="T21" s="97"/>
      <c r="U21" s="96"/>
      <c r="V21" s="98"/>
      <c r="W21" s="97"/>
      <c r="X21" s="44"/>
      <c r="Y21" s="36"/>
      <c r="Z21" s="99"/>
      <c r="AA21" s="37"/>
      <c r="AB21" s="30"/>
      <c r="AC21" s="34"/>
      <c r="AD21" s="38"/>
      <c r="AE21" s="97"/>
      <c r="AF21" s="97"/>
      <c r="AG21" s="96"/>
      <c r="AH21" s="100"/>
      <c r="AI21" s="27"/>
      <c r="AJ21" s="40"/>
      <c r="AK21" s="112"/>
      <c r="AM21" s="73"/>
      <c r="AN21" s="73"/>
      <c r="AO21" s="73"/>
      <c r="AP21" s="102"/>
      <c r="AQ21" s="74"/>
      <c r="AR21" s="76"/>
      <c r="AS21" s="77"/>
      <c r="AT21" s="74"/>
      <c r="AU21" s="79"/>
      <c r="AV21" s="79"/>
      <c r="AW21" s="73"/>
      <c r="AX21" s="76"/>
      <c r="AY21" s="76"/>
      <c r="AZ21" s="76"/>
      <c r="BA21" s="77"/>
      <c r="BB21" s="74"/>
      <c r="BC21" s="103"/>
      <c r="BD21" s="73"/>
      <c r="BE21" s="104"/>
      <c r="BF21" s="76"/>
      <c r="BG21" s="103"/>
      <c r="BH21" s="80"/>
      <c r="BI21" s="80"/>
      <c r="BJ21" s="79"/>
      <c r="BK21" s="103"/>
      <c r="BL21" s="26"/>
      <c r="BM21" s="71"/>
      <c r="BN21" s="105"/>
      <c r="BO21" s="105"/>
      <c r="BP21" s="105"/>
      <c r="BQ21" s="105"/>
      <c r="BR21" s="105"/>
      <c r="BS21" s="105"/>
      <c r="BT21" s="105"/>
      <c r="BU21" s="105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  <c r="CF21" s="105"/>
    </row>
    <row r="22" spans="1:84" s="101" customFormat="1" ht="89.25" customHeight="1">
      <c r="A22" s="27" t="s">
        <v>127</v>
      </c>
      <c r="B22" s="27" t="s">
        <v>126</v>
      </c>
      <c r="C22" s="27" t="s">
        <v>45</v>
      </c>
      <c r="D22" s="27" t="s">
        <v>45</v>
      </c>
      <c r="E22" s="23" t="s">
        <v>91</v>
      </c>
      <c r="F22" s="27"/>
      <c r="G22" s="27" t="s">
        <v>133</v>
      </c>
      <c r="H22" s="69" t="s">
        <v>211</v>
      </c>
      <c r="I22" s="69" t="s">
        <v>210</v>
      </c>
      <c r="J22" s="37">
        <v>1</v>
      </c>
      <c r="K22" s="117" t="s">
        <v>66</v>
      </c>
      <c r="L22" s="23" t="s">
        <v>65</v>
      </c>
      <c r="M22" s="33">
        <v>94.8</v>
      </c>
      <c r="N22" s="33">
        <v>94.8</v>
      </c>
      <c r="O22" s="51" t="s">
        <v>71</v>
      </c>
      <c r="P22" s="33" t="s">
        <v>63</v>
      </c>
      <c r="Q22" s="117" t="s">
        <v>70</v>
      </c>
      <c r="R22" s="50">
        <v>46006</v>
      </c>
      <c r="S22" s="50">
        <v>46011</v>
      </c>
      <c r="T22" s="106" t="s">
        <v>217</v>
      </c>
      <c r="U22" s="106" t="s">
        <v>218</v>
      </c>
      <c r="V22" s="107">
        <v>1831113573</v>
      </c>
      <c r="W22" s="107">
        <v>184101001</v>
      </c>
      <c r="X22" s="49" t="str">
        <f t="shared" ref="X22:X23" si="3">G22</f>
        <v>Оказание услуг по лицензионной поддержке «КИНТ: Управление санаторием», доступ к мобильному приложению «КИНТ: Медсестра»</v>
      </c>
      <c r="Y22" s="36" t="s">
        <v>62</v>
      </c>
      <c r="Z22" s="27" t="s">
        <v>69</v>
      </c>
      <c r="AA22" s="32" t="s">
        <v>193</v>
      </c>
      <c r="AB22" s="37" t="s">
        <v>72</v>
      </c>
      <c r="AC22" s="34" t="s">
        <v>43</v>
      </c>
      <c r="AD22" s="38" t="s">
        <v>44</v>
      </c>
      <c r="AE22" s="35">
        <f>S22+10</f>
        <v>46021</v>
      </c>
      <c r="AF22" s="35">
        <v>46023</v>
      </c>
      <c r="AG22" s="35">
        <v>46387</v>
      </c>
      <c r="AH22" s="47">
        <v>2026</v>
      </c>
      <c r="AI22" s="27"/>
      <c r="AJ22" s="32" t="s">
        <v>212</v>
      </c>
      <c r="AK22" s="112"/>
      <c r="AM22" s="73"/>
      <c r="AN22" s="73"/>
      <c r="AO22" s="73"/>
      <c r="AP22" s="102"/>
      <c r="AQ22" s="74"/>
      <c r="AR22" s="76"/>
      <c r="AS22" s="77"/>
      <c r="AT22" s="74"/>
      <c r="AU22" s="79"/>
      <c r="AV22" s="79"/>
      <c r="AW22" s="73"/>
      <c r="AX22" s="76"/>
      <c r="AY22" s="76"/>
      <c r="AZ22" s="76"/>
      <c r="BA22" s="77"/>
      <c r="BB22" s="74"/>
      <c r="BC22" s="103"/>
      <c r="BD22" s="73"/>
      <c r="BE22" s="104"/>
      <c r="BF22" s="76"/>
      <c r="BG22" s="103"/>
      <c r="BH22" s="80"/>
      <c r="BI22" s="80"/>
      <c r="BJ22" s="79"/>
      <c r="BK22" s="103"/>
      <c r="BL22" s="26"/>
      <c r="BM22" s="71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</row>
    <row r="23" spans="1:84" s="101" customFormat="1" ht="47.25">
      <c r="A23" s="27" t="s">
        <v>127</v>
      </c>
      <c r="B23" s="27" t="s">
        <v>126</v>
      </c>
      <c r="C23" s="27" t="s">
        <v>45</v>
      </c>
      <c r="D23" s="27" t="s">
        <v>45</v>
      </c>
      <c r="E23" s="23" t="s">
        <v>46</v>
      </c>
      <c r="F23" s="27"/>
      <c r="G23" s="27" t="s">
        <v>128</v>
      </c>
      <c r="H23" s="37" t="s">
        <v>149</v>
      </c>
      <c r="I23" s="118" t="s">
        <v>150</v>
      </c>
      <c r="J23" s="37">
        <v>1</v>
      </c>
      <c r="K23" s="117" t="s">
        <v>66</v>
      </c>
      <c r="L23" s="23" t="s">
        <v>65</v>
      </c>
      <c r="M23" s="41">
        <v>73</v>
      </c>
      <c r="N23" s="33">
        <f>M23*1.2</f>
        <v>87.6</v>
      </c>
      <c r="O23" s="51" t="s">
        <v>71</v>
      </c>
      <c r="P23" s="33" t="s">
        <v>63</v>
      </c>
      <c r="Q23" s="33" t="s">
        <v>70</v>
      </c>
      <c r="R23" s="60">
        <v>45992</v>
      </c>
      <c r="S23" s="60">
        <v>46001</v>
      </c>
      <c r="T23" s="56"/>
      <c r="U23" s="57"/>
      <c r="V23" s="58"/>
      <c r="W23" s="56"/>
      <c r="X23" s="49" t="str">
        <f t="shared" si="3"/>
        <v>Поставка расходных материалов к оргтехнике на 2026 год</v>
      </c>
      <c r="Y23" s="36" t="s">
        <v>62</v>
      </c>
      <c r="Z23" s="27" t="s">
        <v>69</v>
      </c>
      <c r="AA23" s="32" t="s">
        <v>74</v>
      </c>
      <c r="AB23" s="37" t="s">
        <v>72</v>
      </c>
      <c r="AC23" s="34" t="s">
        <v>43</v>
      </c>
      <c r="AD23" s="38" t="s">
        <v>44</v>
      </c>
      <c r="AE23" s="35">
        <f t="shared" ref="AE23" si="4">S23+20</f>
        <v>46021</v>
      </c>
      <c r="AF23" s="35">
        <v>46023</v>
      </c>
      <c r="AG23" s="35">
        <v>46387</v>
      </c>
      <c r="AH23" s="47">
        <v>2026</v>
      </c>
      <c r="AI23" s="27"/>
      <c r="AJ23" s="37" t="s">
        <v>81</v>
      </c>
      <c r="AK23" s="112"/>
      <c r="AM23" s="73"/>
      <c r="AN23" s="73"/>
      <c r="AO23" s="73"/>
      <c r="AP23" s="102"/>
      <c r="AQ23" s="74"/>
      <c r="AR23" s="76"/>
      <c r="AS23" s="77"/>
      <c r="AT23" s="74"/>
      <c r="AU23" s="79"/>
      <c r="AV23" s="79"/>
      <c r="AW23" s="73"/>
      <c r="AX23" s="76"/>
      <c r="AY23" s="76"/>
      <c r="AZ23" s="76"/>
      <c r="BA23" s="77"/>
      <c r="BB23" s="74"/>
      <c r="BC23" s="103"/>
      <c r="BD23" s="73"/>
      <c r="BE23" s="104"/>
      <c r="BF23" s="76"/>
      <c r="BG23" s="103"/>
      <c r="BH23" s="80"/>
      <c r="BI23" s="80"/>
      <c r="BJ23" s="79"/>
      <c r="BK23" s="103"/>
      <c r="BL23" s="26"/>
      <c r="BM23" s="71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</row>
    <row r="24" spans="1:84" s="101" customFormat="1">
      <c r="A24" s="142" t="s">
        <v>83</v>
      </c>
      <c r="B24" s="143"/>
      <c r="C24" s="143"/>
      <c r="D24" s="143"/>
      <c r="E24" s="143"/>
      <c r="F24" s="143"/>
      <c r="G24" s="143"/>
      <c r="H24" s="143"/>
      <c r="I24" s="146"/>
      <c r="J24" s="32"/>
      <c r="K24" s="44"/>
      <c r="L24" s="44"/>
      <c r="M24" s="18"/>
      <c r="N24" s="18"/>
      <c r="O24" s="19"/>
      <c r="P24" s="33"/>
      <c r="Q24" s="44"/>
      <c r="R24" s="96"/>
      <c r="S24" s="34"/>
      <c r="T24" s="44"/>
      <c r="U24" s="19"/>
      <c r="V24" s="19"/>
      <c r="W24" s="19"/>
      <c r="X24" s="19"/>
      <c r="Y24" s="36"/>
      <c r="Z24" s="108"/>
      <c r="AA24" s="39"/>
      <c r="AB24" s="30"/>
      <c r="AC24" s="34"/>
      <c r="AD24" s="35"/>
      <c r="AE24" s="19"/>
      <c r="AF24" s="108"/>
      <c r="AG24" s="19"/>
      <c r="AH24" s="109"/>
      <c r="AI24" s="32"/>
      <c r="AJ24" s="23"/>
      <c r="AK24" s="112"/>
    </row>
    <row r="25" spans="1:84" ht="60.75" customHeight="1">
      <c r="A25" s="27" t="s">
        <v>82</v>
      </c>
      <c r="B25" s="27" t="s">
        <v>89</v>
      </c>
      <c r="C25" s="27" t="s">
        <v>45</v>
      </c>
      <c r="D25" s="27" t="s">
        <v>45</v>
      </c>
      <c r="E25" s="23" t="s">
        <v>46</v>
      </c>
      <c r="F25" s="29"/>
      <c r="G25" s="28" t="s">
        <v>121</v>
      </c>
      <c r="H25" s="30" t="s">
        <v>151</v>
      </c>
      <c r="I25" s="30" t="s">
        <v>152</v>
      </c>
      <c r="J25" s="29" t="s">
        <v>90</v>
      </c>
      <c r="K25" s="117" t="s">
        <v>66</v>
      </c>
      <c r="L25" s="23" t="s">
        <v>65</v>
      </c>
      <c r="M25" s="31">
        <v>1451.06061</v>
      </c>
      <c r="N25" s="31">
        <v>1600</v>
      </c>
      <c r="O25" s="32" t="s">
        <v>105</v>
      </c>
      <c r="P25" s="33" t="s">
        <v>63</v>
      </c>
      <c r="Q25" s="33" t="s">
        <v>73</v>
      </c>
      <c r="R25" s="50">
        <v>45992</v>
      </c>
      <c r="S25" s="50">
        <v>46001</v>
      </c>
      <c r="T25" s="56"/>
      <c r="U25" s="57"/>
      <c r="V25" s="58"/>
      <c r="W25" s="59"/>
      <c r="X25" s="49" t="str">
        <f t="shared" ref="X25:X62" si="5">G25</f>
        <v>Поставка мяса на 1 полугодие  2026 года</v>
      </c>
      <c r="Y25" s="36" t="s">
        <v>62</v>
      </c>
      <c r="Z25" s="27" t="s">
        <v>87</v>
      </c>
      <c r="AA25" s="32" t="s">
        <v>88</v>
      </c>
      <c r="AB25" s="37" t="s">
        <v>72</v>
      </c>
      <c r="AC25" s="34" t="s">
        <v>43</v>
      </c>
      <c r="AD25" s="38" t="s">
        <v>44</v>
      </c>
      <c r="AE25" s="35">
        <f t="shared" ref="AE25:AE61" si="6">S25+20</f>
        <v>46021</v>
      </c>
      <c r="AF25" s="35">
        <v>46023</v>
      </c>
      <c r="AG25" s="35">
        <v>46203</v>
      </c>
      <c r="AH25" s="47">
        <v>2026</v>
      </c>
      <c r="AI25" s="39"/>
      <c r="AJ25" s="32" t="s">
        <v>75</v>
      </c>
      <c r="AK25" s="112"/>
    </row>
    <row r="26" spans="1:84" s="52" customFormat="1" ht="47.25">
      <c r="A26" s="27" t="s">
        <v>82</v>
      </c>
      <c r="B26" s="27" t="s">
        <v>85</v>
      </c>
      <c r="C26" s="27" t="s">
        <v>45</v>
      </c>
      <c r="D26" s="27" t="s">
        <v>45</v>
      </c>
      <c r="E26" s="23" t="s">
        <v>46</v>
      </c>
      <c r="F26" s="117"/>
      <c r="G26" s="117" t="s">
        <v>222</v>
      </c>
      <c r="H26" s="53" t="s">
        <v>137</v>
      </c>
      <c r="I26" s="32" t="s">
        <v>138</v>
      </c>
      <c r="J26" s="37">
        <v>1</v>
      </c>
      <c r="K26" s="117" t="s">
        <v>66</v>
      </c>
      <c r="L26" s="23" t="s">
        <v>65</v>
      </c>
      <c r="M26" s="41">
        <v>90.9</v>
      </c>
      <c r="N26" s="41">
        <f>M26*1.1</f>
        <v>99.990000000000009</v>
      </c>
      <c r="O26" s="48" t="s">
        <v>71</v>
      </c>
      <c r="P26" s="33" t="s">
        <v>63</v>
      </c>
      <c r="Q26" s="49" t="s">
        <v>73</v>
      </c>
      <c r="R26" s="50">
        <v>45992</v>
      </c>
      <c r="S26" s="50">
        <v>46001</v>
      </c>
      <c r="T26" s="49"/>
      <c r="U26" s="48"/>
      <c r="V26" s="48"/>
      <c r="W26" s="48"/>
      <c r="X26" s="117" t="str">
        <f>G26</f>
        <v>Поставка расходных медицинских материалов на 2026 год</v>
      </c>
      <c r="Y26" s="36" t="s">
        <v>62</v>
      </c>
      <c r="Z26" s="66" t="s">
        <v>69</v>
      </c>
      <c r="AA26" s="32" t="s">
        <v>74</v>
      </c>
      <c r="AB26" s="37" t="s">
        <v>72</v>
      </c>
      <c r="AC26" s="34" t="s">
        <v>43</v>
      </c>
      <c r="AD26" s="38" t="s">
        <v>44</v>
      </c>
      <c r="AE26" s="35">
        <f>S26+20</f>
        <v>46021</v>
      </c>
      <c r="AF26" s="35">
        <v>46023</v>
      </c>
      <c r="AG26" s="35">
        <v>46387</v>
      </c>
      <c r="AH26" s="47">
        <v>2026</v>
      </c>
      <c r="AI26" s="51"/>
      <c r="AJ26" s="32" t="s">
        <v>75</v>
      </c>
      <c r="AK26" s="112"/>
    </row>
    <row r="27" spans="1:84" ht="60.75" customHeight="1">
      <c r="A27" s="27" t="s">
        <v>82</v>
      </c>
      <c r="B27" s="27" t="s">
        <v>89</v>
      </c>
      <c r="C27" s="27" t="s">
        <v>45</v>
      </c>
      <c r="D27" s="27" t="s">
        <v>45</v>
      </c>
      <c r="E27" s="23" t="s">
        <v>46</v>
      </c>
      <c r="F27" s="29"/>
      <c r="G27" s="28" t="s">
        <v>124</v>
      </c>
      <c r="H27" s="53" t="s">
        <v>161</v>
      </c>
      <c r="I27" s="54" t="s">
        <v>162</v>
      </c>
      <c r="J27" s="37">
        <v>1</v>
      </c>
      <c r="K27" s="117" t="s">
        <v>66</v>
      </c>
      <c r="L27" s="23" t="s">
        <v>65</v>
      </c>
      <c r="M27" s="31">
        <f>N27/1.2</f>
        <v>99.997875000000008</v>
      </c>
      <c r="N27" s="31">
        <v>119.99745</v>
      </c>
      <c r="O27" s="32" t="s">
        <v>105</v>
      </c>
      <c r="P27" s="33" t="s">
        <v>63</v>
      </c>
      <c r="Q27" s="33" t="s">
        <v>73</v>
      </c>
      <c r="R27" s="50">
        <v>45992</v>
      </c>
      <c r="S27" s="50">
        <v>46001</v>
      </c>
      <c r="T27" s="56"/>
      <c r="U27" s="57"/>
      <c r="V27" s="58"/>
      <c r="W27" s="59"/>
      <c r="X27" s="49" t="str">
        <f t="shared" si="5"/>
        <v>Поставка бытовых принадлежностей на 1 полугодие 2026 года</v>
      </c>
      <c r="Y27" s="36" t="s">
        <v>62</v>
      </c>
      <c r="Z27" s="27" t="s">
        <v>69</v>
      </c>
      <c r="AA27" s="32" t="s">
        <v>74</v>
      </c>
      <c r="AB27" s="37" t="s">
        <v>72</v>
      </c>
      <c r="AC27" s="34" t="s">
        <v>43</v>
      </c>
      <c r="AD27" s="38" t="s">
        <v>44</v>
      </c>
      <c r="AE27" s="35">
        <f t="shared" si="6"/>
        <v>46021</v>
      </c>
      <c r="AF27" s="35">
        <v>46023</v>
      </c>
      <c r="AG27" s="35">
        <v>46203</v>
      </c>
      <c r="AH27" s="47">
        <v>2026</v>
      </c>
      <c r="AI27" s="39"/>
      <c r="AJ27" s="37" t="s">
        <v>81</v>
      </c>
      <c r="AK27" s="112"/>
    </row>
    <row r="28" spans="1:84" ht="60.75" customHeight="1">
      <c r="A28" s="27" t="s">
        <v>82</v>
      </c>
      <c r="B28" s="27" t="s">
        <v>89</v>
      </c>
      <c r="C28" s="27" t="s">
        <v>45</v>
      </c>
      <c r="D28" s="27" t="s">
        <v>45</v>
      </c>
      <c r="E28" s="23" t="s">
        <v>46</v>
      </c>
      <c r="F28" s="29"/>
      <c r="G28" s="28" t="s">
        <v>129</v>
      </c>
      <c r="H28" s="53" t="s">
        <v>159</v>
      </c>
      <c r="I28" s="43" t="s">
        <v>160</v>
      </c>
      <c r="J28" s="37">
        <v>1</v>
      </c>
      <c r="K28" s="117" t="s">
        <v>66</v>
      </c>
      <c r="L28" s="23" t="s">
        <v>65</v>
      </c>
      <c r="M28" s="31">
        <f>N28/1.2</f>
        <v>149.99625</v>
      </c>
      <c r="N28" s="31">
        <v>179.99549999999999</v>
      </c>
      <c r="O28" s="32" t="s">
        <v>105</v>
      </c>
      <c r="P28" s="33" t="s">
        <v>63</v>
      </c>
      <c r="Q28" s="33" t="s">
        <v>73</v>
      </c>
      <c r="R28" s="50">
        <v>45992</v>
      </c>
      <c r="S28" s="50">
        <v>46001</v>
      </c>
      <c r="T28" s="56"/>
      <c r="U28" s="57"/>
      <c r="V28" s="58"/>
      <c r="W28" s="59"/>
      <c r="X28" s="49" t="str">
        <f t="shared" si="5"/>
        <v>Поставка чистящих и моющих средств на 1 полугодие 2026 года</v>
      </c>
      <c r="Y28" s="36" t="s">
        <v>62</v>
      </c>
      <c r="Z28" s="27" t="s">
        <v>69</v>
      </c>
      <c r="AA28" s="32" t="s">
        <v>74</v>
      </c>
      <c r="AB28" s="37" t="s">
        <v>72</v>
      </c>
      <c r="AC28" s="34" t="s">
        <v>43</v>
      </c>
      <c r="AD28" s="38" t="s">
        <v>44</v>
      </c>
      <c r="AE28" s="35">
        <f t="shared" si="6"/>
        <v>46021</v>
      </c>
      <c r="AF28" s="35">
        <v>46023</v>
      </c>
      <c r="AG28" s="35">
        <v>46203</v>
      </c>
      <c r="AH28" s="47">
        <v>2026</v>
      </c>
      <c r="AI28" s="39"/>
      <c r="AJ28" s="37" t="s">
        <v>81</v>
      </c>
      <c r="AK28" s="112"/>
    </row>
    <row r="29" spans="1:84" ht="60.75" customHeight="1">
      <c r="A29" s="27" t="s">
        <v>82</v>
      </c>
      <c r="B29" s="27" t="s">
        <v>89</v>
      </c>
      <c r="C29" s="27" t="s">
        <v>45</v>
      </c>
      <c r="D29" s="27" t="s">
        <v>45</v>
      </c>
      <c r="E29" s="23" t="s">
        <v>194</v>
      </c>
      <c r="F29" s="29"/>
      <c r="G29" s="28" t="s">
        <v>215</v>
      </c>
      <c r="H29" s="30" t="s">
        <v>157</v>
      </c>
      <c r="I29" s="30" t="s">
        <v>158</v>
      </c>
      <c r="J29" s="37">
        <v>1</v>
      </c>
      <c r="K29" s="117" t="s">
        <v>66</v>
      </c>
      <c r="L29" s="23" t="s">
        <v>65</v>
      </c>
      <c r="M29" s="31">
        <f>N29/1.2</f>
        <v>2628</v>
      </c>
      <c r="N29" s="31">
        <v>3153.6</v>
      </c>
      <c r="O29" s="32" t="s">
        <v>192</v>
      </c>
      <c r="P29" s="33" t="s">
        <v>63</v>
      </c>
      <c r="Q29" s="33" t="s">
        <v>73</v>
      </c>
      <c r="R29" s="50">
        <v>45992</v>
      </c>
      <c r="S29" s="50">
        <v>46001</v>
      </c>
      <c r="T29" s="56"/>
      <c r="U29" s="57"/>
      <c r="V29" s="58"/>
      <c r="W29" s="59"/>
      <c r="X29" s="49" t="str">
        <f t="shared" si="5"/>
        <v>Оказание услуг по охране объектов и территории АО "СП "Солнечный"  в 2026 году</v>
      </c>
      <c r="Y29" s="36" t="s">
        <v>62</v>
      </c>
      <c r="Z29" s="27" t="s">
        <v>69</v>
      </c>
      <c r="AA29" s="32" t="s">
        <v>193</v>
      </c>
      <c r="AB29" s="37" t="s">
        <v>72</v>
      </c>
      <c r="AC29" s="34" t="s">
        <v>43</v>
      </c>
      <c r="AD29" s="38" t="s">
        <v>44</v>
      </c>
      <c r="AE29" s="35">
        <f t="shared" si="6"/>
        <v>46021</v>
      </c>
      <c r="AF29" s="35">
        <v>46023</v>
      </c>
      <c r="AG29" s="35">
        <v>46387</v>
      </c>
      <c r="AH29" s="47">
        <v>2026</v>
      </c>
      <c r="AI29" s="39"/>
      <c r="AJ29" s="37" t="s">
        <v>81</v>
      </c>
      <c r="AK29" s="112"/>
    </row>
    <row r="30" spans="1:84" ht="60.75" customHeight="1">
      <c r="A30" s="27" t="s">
        <v>82</v>
      </c>
      <c r="B30" s="27" t="s">
        <v>89</v>
      </c>
      <c r="C30" s="27" t="s">
        <v>45</v>
      </c>
      <c r="D30" s="27" t="s">
        <v>45</v>
      </c>
      <c r="E30" s="23" t="s">
        <v>46</v>
      </c>
      <c r="F30" s="29"/>
      <c r="G30" s="28" t="s">
        <v>195</v>
      </c>
      <c r="H30" s="69" t="s">
        <v>153</v>
      </c>
      <c r="I30" s="69" t="s">
        <v>154</v>
      </c>
      <c r="J30" s="37">
        <v>1</v>
      </c>
      <c r="K30" s="117" t="s">
        <v>66</v>
      </c>
      <c r="L30" s="23" t="s">
        <v>65</v>
      </c>
      <c r="M30" s="31">
        <v>106.43455</v>
      </c>
      <c r="N30" s="31">
        <f>M30*1.2</f>
        <v>127.72145999999999</v>
      </c>
      <c r="O30" s="32" t="s">
        <v>105</v>
      </c>
      <c r="P30" s="33" t="s">
        <v>63</v>
      </c>
      <c r="Q30" s="33" t="s">
        <v>73</v>
      </c>
      <c r="R30" s="50">
        <v>45992</v>
      </c>
      <c r="S30" s="50">
        <v>46001</v>
      </c>
      <c r="T30" s="56"/>
      <c r="U30" s="57"/>
      <c r="V30" s="58"/>
      <c r="W30" s="59"/>
      <c r="X30" s="49" t="str">
        <f t="shared" si="5"/>
        <v>Поставка дезинфицирующих средств на 2026 год</v>
      </c>
      <c r="Y30" s="36" t="s">
        <v>62</v>
      </c>
      <c r="Z30" s="27" t="s">
        <v>69</v>
      </c>
      <c r="AA30" s="32" t="s">
        <v>74</v>
      </c>
      <c r="AB30" s="37" t="s">
        <v>72</v>
      </c>
      <c r="AC30" s="34" t="s">
        <v>43</v>
      </c>
      <c r="AD30" s="38" t="s">
        <v>44</v>
      </c>
      <c r="AE30" s="35">
        <f t="shared" si="6"/>
        <v>46021</v>
      </c>
      <c r="AF30" s="35">
        <v>46023</v>
      </c>
      <c r="AG30" s="35">
        <v>46387</v>
      </c>
      <c r="AH30" s="47">
        <v>2026</v>
      </c>
      <c r="AI30" s="39"/>
      <c r="AJ30" s="37" t="s">
        <v>81</v>
      </c>
      <c r="AK30" s="112"/>
    </row>
    <row r="31" spans="1:84" ht="60.75" customHeight="1">
      <c r="A31" s="27" t="s">
        <v>82</v>
      </c>
      <c r="B31" s="27" t="s">
        <v>89</v>
      </c>
      <c r="C31" s="27" t="s">
        <v>45</v>
      </c>
      <c r="D31" s="27" t="s">
        <v>45</v>
      </c>
      <c r="E31" s="23" t="s">
        <v>46</v>
      </c>
      <c r="F31" s="29"/>
      <c r="G31" s="28" t="s">
        <v>233</v>
      </c>
      <c r="H31" s="53" t="s">
        <v>155</v>
      </c>
      <c r="I31" s="54" t="s">
        <v>156</v>
      </c>
      <c r="J31" s="37">
        <v>1</v>
      </c>
      <c r="K31" s="117" t="s">
        <v>66</v>
      </c>
      <c r="L31" s="23" t="s">
        <v>65</v>
      </c>
      <c r="M31" s="31">
        <f>N31/1.2</f>
        <v>174.86064166666668</v>
      </c>
      <c r="N31" s="31">
        <v>209.83277000000001</v>
      </c>
      <c r="O31" s="32" t="s">
        <v>105</v>
      </c>
      <c r="P31" s="33" t="s">
        <v>63</v>
      </c>
      <c r="Q31" s="33" t="s">
        <v>73</v>
      </c>
      <c r="R31" s="50">
        <v>45992</v>
      </c>
      <c r="S31" s="50">
        <v>46001</v>
      </c>
      <c r="T31" s="56"/>
      <c r="U31" s="57"/>
      <c r="V31" s="58"/>
      <c r="W31" s="59"/>
      <c r="X31" s="49" t="str">
        <f t="shared" si="5"/>
        <v>Поставка питьевой бутилированной воды на 2026 год</v>
      </c>
      <c r="Y31" s="36" t="s">
        <v>62</v>
      </c>
      <c r="Z31" s="27" t="s">
        <v>69</v>
      </c>
      <c r="AA31" s="32" t="s">
        <v>74</v>
      </c>
      <c r="AB31" s="37" t="s">
        <v>72</v>
      </c>
      <c r="AC31" s="34" t="s">
        <v>43</v>
      </c>
      <c r="AD31" s="38" t="s">
        <v>44</v>
      </c>
      <c r="AE31" s="35">
        <f t="shared" si="6"/>
        <v>46021</v>
      </c>
      <c r="AF31" s="35">
        <v>46023</v>
      </c>
      <c r="AG31" s="35">
        <v>46387</v>
      </c>
      <c r="AH31" s="47">
        <v>2026</v>
      </c>
      <c r="AI31" s="39"/>
      <c r="AJ31" s="37" t="s">
        <v>81</v>
      </c>
      <c r="AK31" s="112"/>
    </row>
    <row r="32" spans="1:84" ht="60.75" customHeight="1">
      <c r="A32" s="27" t="s">
        <v>82</v>
      </c>
      <c r="B32" s="27" t="s">
        <v>89</v>
      </c>
      <c r="C32" s="27" t="s">
        <v>45</v>
      </c>
      <c r="D32" s="27" t="s">
        <v>45</v>
      </c>
      <c r="E32" s="23" t="s">
        <v>46</v>
      </c>
      <c r="F32" s="29"/>
      <c r="G32" s="28" t="s">
        <v>114</v>
      </c>
      <c r="H32" s="30" t="s">
        <v>78</v>
      </c>
      <c r="I32" s="43" t="s">
        <v>163</v>
      </c>
      <c r="J32" s="37">
        <v>1</v>
      </c>
      <c r="K32" s="117" t="s">
        <v>66</v>
      </c>
      <c r="L32" s="23" t="s">
        <v>65</v>
      </c>
      <c r="M32" s="31">
        <f>N32/1.2</f>
        <v>249.98390833333332</v>
      </c>
      <c r="N32" s="31">
        <v>299.98068999999998</v>
      </c>
      <c r="O32" s="32" t="s">
        <v>105</v>
      </c>
      <c r="P32" s="33" t="s">
        <v>63</v>
      </c>
      <c r="Q32" s="33" t="s">
        <v>73</v>
      </c>
      <c r="R32" s="50">
        <v>45992</v>
      </c>
      <c r="S32" s="50">
        <v>46001</v>
      </c>
      <c r="T32" s="56"/>
      <c r="U32" s="57"/>
      <c r="V32" s="58"/>
      <c r="W32" s="59"/>
      <c r="X32" s="49" t="str">
        <f t="shared" si="5"/>
        <v>Поставка продуктов глубокой заморозки  на 1 полугодие 2026 года</v>
      </c>
      <c r="Y32" s="36" t="s">
        <v>62</v>
      </c>
      <c r="Z32" s="27" t="s">
        <v>87</v>
      </c>
      <c r="AA32" s="32" t="s">
        <v>88</v>
      </c>
      <c r="AB32" s="37" t="s">
        <v>72</v>
      </c>
      <c r="AC32" s="34" t="s">
        <v>43</v>
      </c>
      <c r="AD32" s="38" t="s">
        <v>44</v>
      </c>
      <c r="AE32" s="35">
        <f t="shared" si="6"/>
        <v>46021</v>
      </c>
      <c r="AF32" s="35">
        <v>46023</v>
      </c>
      <c r="AG32" s="35">
        <v>46203</v>
      </c>
      <c r="AH32" s="47">
        <v>2026</v>
      </c>
      <c r="AI32" s="39"/>
      <c r="AJ32" s="37" t="s">
        <v>81</v>
      </c>
      <c r="AK32" s="112"/>
    </row>
    <row r="33" spans="1:37" ht="60.75" customHeight="1">
      <c r="A33" s="27" t="s">
        <v>82</v>
      </c>
      <c r="B33" s="27" t="s">
        <v>89</v>
      </c>
      <c r="C33" s="27" t="s">
        <v>45</v>
      </c>
      <c r="D33" s="27" t="s">
        <v>45</v>
      </c>
      <c r="E33" s="23" t="s">
        <v>46</v>
      </c>
      <c r="F33" s="29"/>
      <c r="G33" s="28" t="s">
        <v>112</v>
      </c>
      <c r="H33" s="30" t="s">
        <v>164</v>
      </c>
      <c r="I33" s="43" t="s">
        <v>165</v>
      </c>
      <c r="J33" s="29" t="s">
        <v>90</v>
      </c>
      <c r="K33" s="117" t="s">
        <v>66</v>
      </c>
      <c r="L33" s="23" t="s">
        <v>65</v>
      </c>
      <c r="M33" s="31">
        <f>N33/1.1</f>
        <v>772.72719999999993</v>
      </c>
      <c r="N33" s="31">
        <v>849.99991999999997</v>
      </c>
      <c r="O33" s="32" t="s">
        <v>105</v>
      </c>
      <c r="P33" s="33" t="s">
        <v>63</v>
      </c>
      <c r="Q33" s="33" t="s">
        <v>73</v>
      </c>
      <c r="R33" s="50">
        <v>45992</v>
      </c>
      <c r="S33" s="50">
        <v>46001</v>
      </c>
      <c r="T33" s="56"/>
      <c r="U33" s="57"/>
      <c r="V33" s="58"/>
      <c r="W33" s="59"/>
      <c r="X33" s="49" t="str">
        <f t="shared" si="5"/>
        <v>Поставка овощей и грибов на 1 полугодие 2026 года</v>
      </c>
      <c r="Y33" s="36" t="s">
        <v>62</v>
      </c>
      <c r="Z33" s="27" t="s">
        <v>87</v>
      </c>
      <c r="AA33" s="32" t="s">
        <v>88</v>
      </c>
      <c r="AB33" s="37" t="s">
        <v>72</v>
      </c>
      <c r="AC33" s="34" t="s">
        <v>43</v>
      </c>
      <c r="AD33" s="38" t="s">
        <v>44</v>
      </c>
      <c r="AE33" s="35">
        <f t="shared" si="6"/>
        <v>46021</v>
      </c>
      <c r="AF33" s="35">
        <v>46023</v>
      </c>
      <c r="AG33" s="35">
        <v>46203</v>
      </c>
      <c r="AH33" s="47">
        <v>2026</v>
      </c>
      <c r="AI33" s="39"/>
      <c r="AJ33" s="32" t="s">
        <v>75</v>
      </c>
      <c r="AK33" s="112"/>
    </row>
    <row r="34" spans="1:37" ht="60.75" customHeight="1">
      <c r="A34" s="27" t="s">
        <v>82</v>
      </c>
      <c r="B34" s="27" t="s">
        <v>89</v>
      </c>
      <c r="C34" s="27" t="s">
        <v>45</v>
      </c>
      <c r="D34" s="27" t="s">
        <v>45</v>
      </c>
      <c r="E34" s="23" t="s">
        <v>46</v>
      </c>
      <c r="F34" s="29"/>
      <c r="G34" s="28" t="s">
        <v>119</v>
      </c>
      <c r="H34" s="30" t="s">
        <v>78</v>
      </c>
      <c r="I34" s="43" t="s">
        <v>166</v>
      </c>
      <c r="J34" s="29" t="s">
        <v>90</v>
      </c>
      <c r="K34" s="117" t="s">
        <v>66</v>
      </c>
      <c r="L34" s="23" t="s">
        <v>65</v>
      </c>
      <c r="M34" s="31">
        <f>N34/1.1</f>
        <v>545.42999999999995</v>
      </c>
      <c r="N34" s="31">
        <v>599.97299999999996</v>
      </c>
      <c r="O34" s="32" t="s">
        <v>105</v>
      </c>
      <c r="P34" s="33" t="s">
        <v>63</v>
      </c>
      <c r="Q34" s="33" t="s">
        <v>73</v>
      </c>
      <c r="R34" s="50">
        <v>45992</v>
      </c>
      <c r="S34" s="50">
        <v>46001</v>
      </c>
      <c r="T34" s="56"/>
      <c r="U34" s="57"/>
      <c r="V34" s="58"/>
      <c r="W34" s="59"/>
      <c r="X34" s="49" t="str">
        <f t="shared" si="5"/>
        <v>Поставка фруктов на 1 полугодие 2026 года</v>
      </c>
      <c r="Y34" s="36" t="s">
        <v>62</v>
      </c>
      <c r="Z34" s="27" t="s">
        <v>87</v>
      </c>
      <c r="AA34" s="32" t="s">
        <v>88</v>
      </c>
      <c r="AB34" s="37" t="s">
        <v>72</v>
      </c>
      <c r="AC34" s="34" t="s">
        <v>43</v>
      </c>
      <c r="AD34" s="38" t="s">
        <v>44</v>
      </c>
      <c r="AE34" s="35">
        <f t="shared" si="6"/>
        <v>46021</v>
      </c>
      <c r="AF34" s="35">
        <v>46023</v>
      </c>
      <c r="AG34" s="35">
        <v>46203</v>
      </c>
      <c r="AH34" s="47">
        <v>2026</v>
      </c>
      <c r="AI34" s="39"/>
      <c r="AJ34" s="32" t="s">
        <v>75</v>
      </c>
      <c r="AK34" s="112"/>
    </row>
    <row r="35" spans="1:37" ht="60.75" customHeight="1">
      <c r="A35" s="27" t="s">
        <v>82</v>
      </c>
      <c r="B35" s="27" t="s">
        <v>89</v>
      </c>
      <c r="C35" s="27" t="s">
        <v>45</v>
      </c>
      <c r="D35" s="27" t="s">
        <v>45</v>
      </c>
      <c r="E35" s="23" t="s">
        <v>46</v>
      </c>
      <c r="F35" s="29"/>
      <c r="G35" s="28" t="s">
        <v>120</v>
      </c>
      <c r="H35" s="30" t="s">
        <v>167</v>
      </c>
      <c r="I35" s="30" t="s">
        <v>168</v>
      </c>
      <c r="J35" s="37">
        <v>1</v>
      </c>
      <c r="K35" s="117" t="s">
        <v>66</v>
      </c>
      <c r="L35" s="23" t="s">
        <v>65</v>
      </c>
      <c r="M35" s="31">
        <v>614.20529999999997</v>
      </c>
      <c r="N35" s="31">
        <v>700</v>
      </c>
      <c r="O35" s="32" t="s">
        <v>105</v>
      </c>
      <c r="P35" s="33" t="s">
        <v>63</v>
      </c>
      <c r="Q35" s="33" t="s">
        <v>73</v>
      </c>
      <c r="R35" s="50">
        <v>45992</v>
      </c>
      <c r="S35" s="50">
        <v>46001</v>
      </c>
      <c r="T35" s="56"/>
      <c r="U35" s="57"/>
      <c r="V35" s="58"/>
      <c r="W35" s="59"/>
      <c r="X35" s="49" t="str">
        <f t="shared" si="5"/>
        <v>Поставка хлебобулочной продукции на 2026 год</v>
      </c>
      <c r="Y35" s="36" t="s">
        <v>62</v>
      </c>
      <c r="Z35" s="27" t="s">
        <v>87</v>
      </c>
      <c r="AA35" s="32" t="s">
        <v>88</v>
      </c>
      <c r="AB35" s="37" t="s">
        <v>72</v>
      </c>
      <c r="AC35" s="34" t="s">
        <v>43</v>
      </c>
      <c r="AD35" s="38" t="s">
        <v>44</v>
      </c>
      <c r="AE35" s="35">
        <f t="shared" si="6"/>
        <v>46021</v>
      </c>
      <c r="AF35" s="35">
        <v>46023</v>
      </c>
      <c r="AG35" s="35">
        <v>46387</v>
      </c>
      <c r="AH35" s="47">
        <v>2026</v>
      </c>
      <c r="AI35" s="39"/>
      <c r="AJ35" s="67" t="s">
        <v>216</v>
      </c>
      <c r="AK35" s="112"/>
    </row>
    <row r="36" spans="1:37" ht="60.75" customHeight="1">
      <c r="A36" s="27" t="s">
        <v>82</v>
      </c>
      <c r="B36" s="27" t="s">
        <v>89</v>
      </c>
      <c r="C36" s="27" t="s">
        <v>45</v>
      </c>
      <c r="D36" s="27" t="s">
        <v>45</v>
      </c>
      <c r="E36" s="23" t="s">
        <v>46</v>
      </c>
      <c r="F36" s="29"/>
      <c r="G36" s="28" t="s">
        <v>122</v>
      </c>
      <c r="H36" s="30" t="s">
        <v>169</v>
      </c>
      <c r="I36" s="43" t="s">
        <v>170</v>
      </c>
      <c r="J36" s="37">
        <v>1</v>
      </c>
      <c r="K36" s="117" t="s">
        <v>66</v>
      </c>
      <c r="L36" s="23" t="s">
        <v>65</v>
      </c>
      <c r="M36" s="31">
        <f>N36/1.2</f>
        <v>166.66666666666669</v>
      </c>
      <c r="N36" s="31">
        <v>200</v>
      </c>
      <c r="O36" s="32" t="s">
        <v>105</v>
      </c>
      <c r="P36" s="33" t="s">
        <v>63</v>
      </c>
      <c r="Q36" s="33" t="s">
        <v>73</v>
      </c>
      <c r="R36" s="50">
        <v>45992</v>
      </c>
      <c r="S36" s="50">
        <v>46001</v>
      </c>
      <c r="T36" s="56"/>
      <c r="U36" s="57"/>
      <c r="V36" s="58"/>
      <c r="W36" s="59"/>
      <c r="X36" s="49" t="str">
        <f t="shared" si="5"/>
        <v xml:space="preserve">Поставка чая,кофе и какао на 1 полугодие 2026 года </v>
      </c>
      <c r="Y36" s="36" t="s">
        <v>62</v>
      </c>
      <c r="Z36" s="27" t="s">
        <v>69</v>
      </c>
      <c r="AA36" s="32" t="s">
        <v>74</v>
      </c>
      <c r="AB36" s="37" t="s">
        <v>72</v>
      </c>
      <c r="AC36" s="34" t="s">
        <v>43</v>
      </c>
      <c r="AD36" s="38" t="s">
        <v>44</v>
      </c>
      <c r="AE36" s="35">
        <f t="shared" si="6"/>
        <v>46021</v>
      </c>
      <c r="AF36" s="35">
        <v>46023</v>
      </c>
      <c r="AG36" s="35">
        <v>46203</v>
      </c>
      <c r="AH36" s="47">
        <v>2026</v>
      </c>
      <c r="AI36" s="39"/>
      <c r="AJ36" s="37" t="s">
        <v>81</v>
      </c>
      <c r="AK36" s="112"/>
    </row>
    <row r="37" spans="1:37" ht="60.75" customHeight="1">
      <c r="A37" s="27" t="s">
        <v>82</v>
      </c>
      <c r="B37" s="27" t="s">
        <v>89</v>
      </c>
      <c r="C37" s="27" t="s">
        <v>45</v>
      </c>
      <c r="D37" s="27" t="s">
        <v>45</v>
      </c>
      <c r="E37" s="23" t="s">
        <v>46</v>
      </c>
      <c r="F37" s="29"/>
      <c r="G37" s="28" t="s">
        <v>118</v>
      </c>
      <c r="H37" s="30" t="s">
        <v>103</v>
      </c>
      <c r="I37" s="43" t="s">
        <v>171</v>
      </c>
      <c r="J37" s="29" t="s">
        <v>90</v>
      </c>
      <c r="K37" s="117" t="s">
        <v>66</v>
      </c>
      <c r="L37" s="23" t="s">
        <v>65</v>
      </c>
      <c r="M37" s="31">
        <f>N37/1.1</f>
        <v>363.63109090909086</v>
      </c>
      <c r="N37" s="31">
        <v>399.99419999999998</v>
      </c>
      <c r="O37" s="32" t="s">
        <v>105</v>
      </c>
      <c r="P37" s="33" t="s">
        <v>63</v>
      </c>
      <c r="Q37" s="33" t="s">
        <v>73</v>
      </c>
      <c r="R37" s="50">
        <v>45992</v>
      </c>
      <c r="S37" s="50">
        <v>46001</v>
      </c>
      <c r="T37" s="56"/>
      <c r="U37" s="57"/>
      <c r="V37" s="58"/>
      <c r="W37" s="59"/>
      <c r="X37" s="49" t="str">
        <f t="shared" si="5"/>
        <v>Поставка сыров на 1 полугодие 2026 года</v>
      </c>
      <c r="Y37" s="36" t="s">
        <v>62</v>
      </c>
      <c r="Z37" s="27" t="s">
        <v>87</v>
      </c>
      <c r="AA37" s="32" t="s">
        <v>88</v>
      </c>
      <c r="AB37" s="37" t="s">
        <v>72</v>
      </c>
      <c r="AC37" s="34" t="s">
        <v>43</v>
      </c>
      <c r="AD37" s="38" t="s">
        <v>44</v>
      </c>
      <c r="AE37" s="35">
        <f t="shared" si="6"/>
        <v>46021</v>
      </c>
      <c r="AF37" s="35">
        <v>46023</v>
      </c>
      <c r="AG37" s="35">
        <v>46203</v>
      </c>
      <c r="AH37" s="47">
        <v>2026</v>
      </c>
      <c r="AI37" s="39"/>
      <c r="AJ37" s="32" t="s">
        <v>75</v>
      </c>
      <c r="AK37" s="112"/>
    </row>
    <row r="38" spans="1:37" ht="60.75" customHeight="1">
      <c r="A38" s="27" t="s">
        <v>82</v>
      </c>
      <c r="B38" s="27" t="s">
        <v>89</v>
      </c>
      <c r="C38" s="27" t="s">
        <v>45</v>
      </c>
      <c r="D38" s="27" t="s">
        <v>45</v>
      </c>
      <c r="E38" s="23" t="s">
        <v>46</v>
      </c>
      <c r="F38" s="29"/>
      <c r="G38" s="28" t="s">
        <v>115</v>
      </c>
      <c r="H38" s="43" t="s">
        <v>172</v>
      </c>
      <c r="I38" s="30" t="s">
        <v>173</v>
      </c>
      <c r="J38" s="37">
        <v>1</v>
      </c>
      <c r="K38" s="117" t="s">
        <v>66</v>
      </c>
      <c r="L38" s="23" t="s">
        <v>65</v>
      </c>
      <c r="M38" s="31">
        <f>N38/1.1</f>
        <v>272.72636363636366</v>
      </c>
      <c r="N38" s="31">
        <v>299.99900000000002</v>
      </c>
      <c r="O38" s="32" t="s">
        <v>105</v>
      </c>
      <c r="P38" s="33" t="s">
        <v>63</v>
      </c>
      <c r="Q38" s="33" t="s">
        <v>73</v>
      </c>
      <c r="R38" s="50">
        <v>45992</v>
      </c>
      <c r="S38" s="50">
        <v>46001</v>
      </c>
      <c r="T38" s="56"/>
      <c r="U38" s="57"/>
      <c r="V38" s="58"/>
      <c r="W38" s="59"/>
      <c r="X38" s="49" t="str">
        <f t="shared" si="5"/>
        <v>Поставка рыбы на 1 полугодие 2026 года</v>
      </c>
      <c r="Y38" s="36" t="s">
        <v>62</v>
      </c>
      <c r="Z38" s="27" t="s">
        <v>87</v>
      </c>
      <c r="AA38" s="32" t="s">
        <v>88</v>
      </c>
      <c r="AB38" s="37" t="s">
        <v>72</v>
      </c>
      <c r="AC38" s="34" t="s">
        <v>43</v>
      </c>
      <c r="AD38" s="38" t="s">
        <v>44</v>
      </c>
      <c r="AE38" s="35">
        <f t="shared" si="6"/>
        <v>46021</v>
      </c>
      <c r="AF38" s="35">
        <v>46023</v>
      </c>
      <c r="AG38" s="35">
        <v>46203</v>
      </c>
      <c r="AH38" s="47">
        <v>2026</v>
      </c>
      <c r="AI38" s="39"/>
      <c r="AJ38" s="32" t="s">
        <v>75</v>
      </c>
      <c r="AK38" s="112"/>
    </row>
    <row r="39" spans="1:37" ht="60.75" customHeight="1">
      <c r="A39" s="27" t="s">
        <v>82</v>
      </c>
      <c r="B39" s="27" t="s">
        <v>89</v>
      </c>
      <c r="C39" s="27" t="s">
        <v>45</v>
      </c>
      <c r="D39" s="27" t="s">
        <v>45</v>
      </c>
      <c r="E39" s="23" t="s">
        <v>46</v>
      </c>
      <c r="F39" s="29"/>
      <c r="G39" s="28" t="s">
        <v>226</v>
      </c>
      <c r="H39" s="30" t="s">
        <v>100</v>
      </c>
      <c r="I39" s="43" t="s">
        <v>101</v>
      </c>
      <c r="J39" s="37">
        <v>1</v>
      </c>
      <c r="K39" s="117" t="s">
        <v>66</v>
      </c>
      <c r="L39" s="23" t="s">
        <v>65</v>
      </c>
      <c r="M39" s="31">
        <v>315.98962</v>
      </c>
      <c r="N39" s="31">
        <v>349.99986999999999</v>
      </c>
      <c r="O39" s="32" t="s">
        <v>105</v>
      </c>
      <c r="P39" s="33" t="s">
        <v>63</v>
      </c>
      <c r="Q39" s="33" t="s">
        <v>73</v>
      </c>
      <c r="R39" s="50">
        <v>45992</v>
      </c>
      <c r="S39" s="50">
        <v>46001</v>
      </c>
      <c r="T39" s="56"/>
      <c r="U39" s="57"/>
      <c r="V39" s="58"/>
      <c r="W39" s="59"/>
      <c r="X39" s="49" t="str">
        <f t="shared" si="5"/>
        <v>Поставка мясных колбасных изделий на 1 полугодие 2026 года</v>
      </c>
      <c r="Y39" s="36" t="s">
        <v>62</v>
      </c>
      <c r="Z39" s="27" t="s">
        <v>87</v>
      </c>
      <c r="AA39" s="32" t="s">
        <v>88</v>
      </c>
      <c r="AB39" s="37" t="s">
        <v>72</v>
      </c>
      <c r="AC39" s="34" t="s">
        <v>43</v>
      </c>
      <c r="AD39" s="38" t="s">
        <v>44</v>
      </c>
      <c r="AE39" s="35">
        <f t="shared" si="6"/>
        <v>46021</v>
      </c>
      <c r="AF39" s="35">
        <v>46023</v>
      </c>
      <c r="AG39" s="35">
        <v>46203</v>
      </c>
      <c r="AH39" s="47">
        <v>2026</v>
      </c>
      <c r="AI39" s="39"/>
      <c r="AJ39" s="67" t="s">
        <v>216</v>
      </c>
      <c r="AK39" s="112"/>
    </row>
    <row r="40" spans="1:37" ht="60.75" customHeight="1">
      <c r="A40" s="27" t="s">
        <v>82</v>
      </c>
      <c r="B40" s="27" t="s">
        <v>89</v>
      </c>
      <c r="C40" s="27" t="s">
        <v>45</v>
      </c>
      <c r="D40" s="27" t="s">
        <v>45</v>
      </c>
      <c r="E40" s="23" t="s">
        <v>46</v>
      </c>
      <c r="F40" s="29"/>
      <c r="G40" s="28" t="s">
        <v>111</v>
      </c>
      <c r="H40" s="30" t="s">
        <v>174</v>
      </c>
      <c r="I40" s="30" t="s">
        <v>175</v>
      </c>
      <c r="J40" s="29" t="s">
        <v>90</v>
      </c>
      <c r="K40" s="117" t="s">
        <v>66</v>
      </c>
      <c r="L40" s="23" t="s">
        <v>65</v>
      </c>
      <c r="M40" s="31">
        <v>636.36149999999998</v>
      </c>
      <c r="N40" s="31">
        <v>699.99765000000002</v>
      </c>
      <c r="O40" s="32" t="s">
        <v>105</v>
      </c>
      <c r="P40" s="33" t="s">
        <v>63</v>
      </c>
      <c r="Q40" s="33" t="s">
        <v>73</v>
      </c>
      <c r="R40" s="50">
        <v>45992</v>
      </c>
      <c r="S40" s="50">
        <v>46001</v>
      </c>
      <c r="T40" s="56"/>
      <c r="U40" s="57"/>
      <c r="V40" s="58"/>
      <c r="W40" s="59"/>
      <c r="X40" s="49" t="str">
        <f t="shared" si="5"/>
        <v>Поставка мяса курицы на 1 полугодие 2026 года</v>
      </c>
      <c r="Y40" s="36" t="s">
        <v>62</v>
      </c>
      <c r="Z40" s="27" t="s">
        <v>87</v>
      </c>
      <c r="AA40" s="32" t="s">
        <v>88</v>
      </c>
      <c r="AB40" s="37" t="s">
        <v>72</v>
      </c>
      <c r="AC40" s="34" t="s">
        <v>43</v>
      </c>
      <c r="AD40" s="38" t="s">
        <v>44</v>
      </c>
      <c r="AE40" s="35">
        <f t="shared" si="6"/>
        <v>46021</v>
      </c>
      <c r="AF40" s="35">
        <v>46023</v>
      </c>
      <c r="AG40" s="35">
        <v>46203</v>
      </c>
      <c r="AH40" s="47">
        <v>2026</v>
      </c>
      <c r="AI40" s="39"/>
      <c r="AJ40" s="32" t="s">
        <v>75</v>
      </c>
      <c r="AK40" s="112"/>
    </row>
    <row r="41" spans="1:37" ht="60.75" customHeight="1">
      <c r="A41" s="27" t="s">
        <v>82</v>
      </c>
      <c r="B41" s="27" t="s">
        <v>89</v>
      </c>
      <c r="C41" s="27" t="s">
        <v>45</v>
      </c>
      <c r="D41" s="27" t="s">
        <v>45</v>
      </c>
      <c r="E41" s="117" t="s">
        <v>46</v>
      </c>
      <c r="F41" s="29"/>
      <c r="G41" s="28" t="s">
        <v>106</v>
      </c>
      <c r="H41" s="30" t="s">
        <v>103</v>
      </c>
      <c r="I41" s="30" t="s">
        <v>103</v>
      </c>
      <c r="J41" s="29" t="s">
        <v>90</v>
      </c>
      <c r="K41" s="117" t="s">
        <v>66</v>
      </c>
      <c r="L41" s="23" t="s">
        <v>65</v>
      </c>
      <c r="M41" s="31">
        <f>N41/1.1</f>
        <v>2272.6944545454544</v>
      </c>
      <c r="N41" s="31">
        <v>2499.9639000000002</v>
      </c>
      <c r="O41" s="32" t="s">
        <v>105</v>
      </c>
      <c r="P41" s="33" t="s">
        <v>63</v>
      </c>
      <c r="Q41" s="33" t="s">
        <v>73</v>
      </c>
      <c r="R41" s="50">
        <v>45992</v>
      </c>
      <c r="S41" s="50">
        <v>46001</v>
      </c>
      <c r="T41" s="56"/>
      <c r="U41" s="57"/>
      <c r="V41" s="58"/>
      <c r="W41" s="59"/>
      <c r="X41" s="28" t="str">
        <f t="shared" si="5"/>
        <v>Поставка молочной продукции на 2026 год</v>
      </c>
      <c r="Y41" s="36" t="s">
        <v>62</v>
      </c>
      <c r="Z41" s="66" t="s">
        <v>87</v>
      </c>
      <c r="AA41" s="37" t="s">
        <v>88</v>
      </c>
      <c r="AB41" s="37" t="s">
        <v>72</v>
      </c>
      <c r="AC41" s="34" t="s">
        <v>43</v>
      </c>
      <c r="AD41" s="38" t="s">
        <v>44</v>
      </c>
      <c r="AE41" s="35">
        <f t="shared" si="6"/>
        <v>46021</v>
      </c>
      <c r="AF41" s="35">
        <v>46023</v>
      </c>
      <c r="AG41" s="35">
        <v>46387</v>
      </c>
      <c r="AH41" s="67">
        <v>2026</v>
      </c>
      <c r="AI41" s="39"/>
      <c r="AJ41" s="32" t="s">
        <v>75</v>
      </c>
      <c r="AK41" s="112"/>
    </row>
    <row r="42" spans="1:37" ht="60.75" customHeight="1">
      <c r="A42" s="27" t="s">
        <v>82</v>
      </c>
      <c r="B42" s="27" t="s">
        <v>89</v>
      </c>
      <c r="C42" s="27" t="s">
        <v>45</v>
      </c>
      <c r="D42" s="27" t="s">
        <v>45</v>
      </c>
      <c r="E42" s="117" t="s">
        <v>46</v>
      </c>
      <c r="F42" s="29"/>
      <c r="G42" s="28" t="s">
        <v>102</v>
      </c>
      <c r="H42" s="65" t="s">
        <v>103</v>
      </c>
      <c r="I42" s="30" t="s">
        <v>104</v>
      </c>
      <c r="J42" s="29" t="s">
        <v>90</v>
      </c>
      <c r="K42" s="117" t="s">
        <v>66</v>
      </c>
      <c r="L42" s="23" t="s">
        <v>65</v>
      </c>
      <c r="M42" s="31">
        <v>310.86698000000001</v>
      </c>
      <c r="N42" s="31">
        <v>349.99342999999999</v>
      </c>
      <c r="O42" s="32" t="s">
        <v>105</v>
      </c>
      <c r="P42" s="33" t="s">
        <v>63</v>
      </c>
      <c r="Q42" s="33" t="s">
        <v>73</v>
      </c>
      <c r="R42" s="50">
        <v>45992</v>
      </c>
      <c r="S42" s="50">
        <v>46001</v>
      </c>
      <c r="T42" s="56"/>
      <c r="U42" s="57"/>
      <c r="V42" s="58"/>
      <c r="W42" s="59"/>
      <c r="X42" s="28" t="str">
        <f t="shared" si="5"/>
        <v>Поставка масло-жировой продукции на 1 полугодие 2026 года</v>
      </c>
      <c r="Y42" s="36" t="s">
        <v>62</v>
      </c>
      <c r="Z42" s="66" t="s">
        <v>87</v>
      </c>
      <c r="AA42" s="37" t="s">
        <v>88</v>
      </c>
      <c r="AB42" s="37" t="s">
        <v>72</v>
      </c>
      <c r="AC42" s="34" t="s">
        <v>43</v>
      </c>
      <c r="AD42" s="38" t="s">
        <v>44</v>
      </c>
      <c r="AE42" s="35">
        <f t="shared" si="6"/>
        <v>46021</v>
      </c>
      <c r="AF42" s="35">
        <v>46023</v>
      </c>
      <c r="AG42" s="35">
        <v>46203</v>
      </c>
      <c r="AH42" s="67">
        <v>2026</v>
      </c>
      <c r="AI42" s="39"/>
      <c r="AJ42" s="67" t="s">
        <v>216</v>
      </c>
      <c r="AK42" s="112"/>
    </row>
    <row r="43" spans="1:37" ht="54.75" customHeight="1">
      <c r="A43" s="27" t="s">
        <v>82</v>
      </c>
      <c r="B43" s="29" t="s">
        <v>85</v>
      </c>
      <c r="C43" s="27" t="s">
        <v>45</v>
      </c>
      <c r="D43" s="27" t="s">
        <v>45</v>
      </c>
      <c r="E43" s="117" t="s">
        <v>46</v>
      </c>
      <c r="F43" s="29"/>
      <c r="G43" s="28" t="s">
        <v>94</v>
      </c>
      <c r="H43" s="30" t="s">
        <v>79</v>
      </c>
      <c r="I43" s="43" t="s">
        <v>80</v>
      </c>
      <c r="J43" s="29" t="s">
        <v>68</v>
      </c>
      <c r="K43" s="117" t="s">
        <v>66</v>
      </c>
      <c r="L43" s="23" t="s">
        <v>65</v>
      </c>
      <c r="M43" s="41">
        <f>N43/1.2</f>
        <v>82.499949999999998</v>
      </c>
      <c r="N43" s="55">
        <v>98.999939999999995</v>
      </c>
      <c r="O43" s="32" t="s">
        <v>71</v>
      </c>
      <c r="P43" s="33" t="s">
        <v>63</v>
      </c>
      <c r="Q43" s="33" t="s">
        <v>70</v>
      </c>
      <c r="R43" s="50">
        <v>45992</v>
      </c>
      <c r="S43" s="50">
        <v>46001</v>
      </c>
      <c r="T43" s="56"/>
      <c r="U43" s="57"/>
      <c r="V43" s="58"/>
      <c r="W43" s="56"/>
      <c r="X43" s="28" t="str">
        <f t="shared" si="5"/>
        <v>Поставка кондитерских изделий на 1 квартал 2026 года</v>
      </c>
      <c r="Y43" s="36" t="s">
        <v>62</v>
      </c>
      <c r="Z43" s="66" t="s">
        <v>69</v>
      </c>
      <c r="AA43" s="32" t="s">
        <v>74</v>
      </c>
      <c r="AB43" s="37" t="s">
        <v>72</v>
      </c>
      <c r="AC43" s="34" t="s">
        <v>43</v>
      </c>
      <c r="AD43" s="38" t="s">
        <v>44</v>
      </c>
      <c r="AE43" s="35">
        <f t="shared" si="6"/>
        <v>46021</v>
      </c>
      <c r="AF43" s="35">
        <v>46023</v>
      </c>
      <c r="AG43" s="34">
        <v>46112</v>
      </c>
      <c r="AH43" s="67">
        <v>2026</v>
      </c>
      <c r="AI43" s="42"/>
      <c r="AJ43" s="37" t="s">
        <v>81</v>
      </c>
      <c r="AK43" s="112"/>
    </row>
    <row r="44" spans="1:37" ht="60" customHeight="1">
      <c r="A44" s="27" t="s">
        <v>82</v>
      </c>
      <c r="B44" s="29" t="s">
        <v>85</v>
      </c>
      <c r="C44" s="27" t="s">
        <v>45</v>
      </c>
      <c r="D44" s="27" t="s">
        <v>45</v>
      </c>
      <c r="E44" s="117" t="s">
        <v>46</v>
      </c>
      <c r="F44" s="29"/>
      <c r="G44" s="28" t="s">
        <v>95</v>
      </c>
      <c r="H44" s="43" t="s">
        <v>78</v>
      </c>
      <c r="I44" s="65" t="s">
        <v>78</v>
      </c>
      <c r="J44" s="29" t="s">
        <v>68</v>
      </c>
      <c r="K44" s="117" t="s">
        <v>66</v>
      </c>
      <c r="L44" s="23" t="s">
        <v>65</v>
      </c>
      <c r="M44" s="41">
        <f>N44/1.2</f>
        <v>82.5</v>
      </c>
      <c r="N44" s="55">
        <v>99</v>
      </c>
      <c r="O44" s="51" t="s">
        <v>71</v>
      </c>
      <c r="P44" s="33" t="s">
        <v>63</v>
      </c>
      <c r="Q44" s="33" t="s">
        <v>73</v>
      </c>
      <c r="R44" s="50">
        <v>46001</v>
      </c>
      <c r="S44" s="50">
        <v>46011</v>
      </c>
      <c r="T44" s="56"/>
      <c r="U44" s="57"/>
      <c r="V44" s="58"/>
      <c r="W44" s="56"/>
      <c r="X44" s="28" t="str">
        <f t="shared" si="5"/>
        <v>Поставка консервированной продукции на 1 квартал 2026 года</v>
      </c>
      <c r="Y44" s="36" t="s">
        <v>62</v>
      </c>
      <c r="Z44" s="66" t="s">
        <v>69</v>
      </c>
      <c r="AA44" s="32" t="s">
        <v>74</v>
      </c>
      <c r="AB44" s="37" t="s">
        <v>72</v>
      </c>
      <c r="AC44" s="34" t="s">
        <v>43</v>
      </c>
      <c r="AD44" s="38" t="s">
        <v>44</v>
      </c>
      <c r="AE44" s="35">
        <f>S44+10</f>
        <v>46021</v>
      </c>
      <c r="AF44" s="35">
        <v>46023</v>
      </c>
      <c r="AG44" s="34">
        <v>46112</v>
      </c>
      <c r="AH44" s="67">
        <v>2026</v>
      </c>
      <c r="AI44" s="42"/>
      <c r="AJ44" s="37" t="s">
        <v>81</v>
      </c>
      <c r="AK44" s="112"/>
    </row>
    <row r="45" spans="1:37" ht="54.75" customHeight="1">
      <c r="A45" s="27" t="s">
        <v>82</v>
      </c>
      <c r="B45" s="29" t="s">
        <v>85</v>
      </c>
      <c r="C45" s="27" t="s">
        <v>45</v>
      </c>
      <c r="D45" s="27" t="s">
        <v>45</v>
      </c>
      <c r="E45" s="117" t="s">
        <v>46</v>
      </c>
      <c r="F45" s="29"/>
      <c r="G45" s="28" t="s">
        <v>93</v>
      </c>
      <c r="H45" s="30" t="s">
        <v>92</v>
      </c>
      <c r="I45" s="65" t="s">
        <v>92</v>
      </c>
      <c r="J45" s="29" t="s">
        <v>68</v>
      </c>
      <c r="K45" s="23" t="s">
        <v>66</v>
      </c>
      <c r="L45" s="23" t="s">
        <v>65</v>
      </c>
      <c r="M45" s="41">
        <f t="shared" ref="M45:M53" si="7">N45/1.1</f>
        <v>89.999999999999986</v>
      </c>
      <c r="N45" s="55">
        <v>99</v>
      </c>
      <c r="O45" s="32" t="s">
        <v>71</v>
      </c>
      <c r="P45" s="33" t="s">
        <v>63</v>
      </c>
      <c r="Q45" s="68" t="s">
        <v>73</v>
      </c>
      <c r="R45" s="50">
        <v>46001</v>
      </c>
      <c r="S45" s="50">
        <v>46011</v>
      </c>
      <c r="T45" s="56"/>
      <c r="U45" s="57"/>
      <c r="V45" s="58"/>
      <c r="W45" s="56"/>
      <c r="X45" s="28" t="str">
        <f t="shared" si="5"/>
        <v>Поставка бакалейной продукции на 1 квартал 2026 года</v>
      </c>
      <c r="Y45" s="36" t="s">
        <v>62</v>
      </c>
      <c r="Z45" s="66" t="s">
        <v>69</v>
      </c>
      <c r="AA45" s="32" t="s">
        <v>74</v>
      </c>
      <c r="AB45" s="37" t="s">
        <v>72</v>
      </c>
      <c r="AC45" s="34" t="s">
        <v>43</v>
      </c>
      <c r="AD45" s="38" t="s">
        <v>44</v>
      </c>
      <c r="AE45" s="35">
        <f>S45+10</f>
        <v>46021</v>
      </c>
      <c r="AF45" s="35">
        <v>46023</v>
      </c>
      <c r="AG45" s="34">
        <v>46112</v>
      </c>
      <c r="AH45" s="67">
        <v>2026</v>
      </c>
      <c r="AI45" s="42"/>
      <c r="AJ45" s="32" t="s">
        <v>75</v>
      </c>
      <c r="AK45" s="112"/>
    </row>
    <row r="46" spans="1:37" ht="45" customHeight="1">
      <c r="A46" s="27" t="s">
        <v>82</v>
      </c>
      <c r="B46" s="29" t="s">
        <v>85</v>
      </c>
      <c r="C46" s="27" t="s">
        <v>45</v>
      </c>
      <c r="D46" s="27" t="s">
        <v>45</v>
      </c>
      <c r="E46" s="117" t="s">
        <v>46</v>
      </c>
      <c r="F46" s="29"/>
      <c r="G46" s="28" t="s">
        <v>96</v>
      </c>
      <c r="H46" s="110" t="s">
        <v>97</v>
      </c>
      <c r="I46" s="30" t="s">
        <v>98</v>
      </c>
      <c r="J46" s="29" t="s">
        <v>68</v>
      </c>
      <c r="K46" s="23" t="s">
        <v>66</v>
      </c>
      <c r="L46" s="23" t="s">
        <v>65</v>
      </c>
      <c r="M46" s="41">
        <f t="shared" si="7"/>
        <v>89.973154545454548</v>
      </c>
      <c r="N46" s="55">
        <v>98.970470000000006</v>
      </c>
      <c r="O46" s="32" t="s">
        <v>71</v>
      </c>
      <c r="P46" s="33" t="s">
        <v>63</v>
      </c>
      <c r="Q46" s="68" t="s">
        <v>73</v>
      </c>
      <c r="R46" s="50">
        <v>46001</v>
      </c>
      <c r="S46" s="50">
        <v>46011</v>
      </c>
      <c r="T46" s="56"/>
      <c r="U46" s="57"/>
      <c r="V46" s="58"/>
      <c r="W46" s="56"/>
      <c r="X46" s="28" t="str">
        <f t="shared" si="5"/>
        <v>Поставка консервированной рыбы и морепродуктов на 2026 год</v>
      </c>
      <c r="Y46" s="36" t="s">
        <v>62</v>
      </c>
      <c r="Z46" s="66" t="s">
        <v>87</v>
      </c>
      <c r="AA46" s="37" t="s">
        <v>88</v>
      </c>
      <c r="AB46" s="37" t="s">
        <v>72</v>
      </c>
      <c r="AC46" s="34" t="s">
        <v>43</v>
      </c>
      <c r="AD46" s="38" t="s">
        <v>44</v>
      </c>
      <c r="AE46" s="35">
        <f>S46+10</f>
        <v>46021</v>
      </c>
      <c r="AF46" s="35">
        <v>46023</v>
      </c>
      <c r="AG46" s="35">
        <v>46387</v>
      </c>
      <c r="AH46" s="67">
        <v>2026</v>
      </c>
      <c r="AI46" s="42"/>
      <c r="AJ46" s="32" t="s">
        <v>75</v>
      </c>
      <c r="AK46" s="112"/>
    </row>
    <row r="47" spans="1:37" ht="45" customHeight="1">
      <c r="A47" s="27" t="s">
        <v>82</v>
      </c>
      <c r="B47" s="29" t="s">
        <v>85</v>
      </c>
      <c r="C47" s="27" t="s">
        <v>45</v>
      </c>
      <c r="D47" s="27" t="s">
        <v>45</v>
      </c>
      <c r="E47" s="117" t="s">
        <v>46</v>
      </c>
      <c r="F47" s="29"/>
      <c r="G47" s="28" t="s">
        <v>99</v>
      </c>
      <c r="H47" s="30" t="s">
        <v>100</v>
      </c>
      <c r="I47" s="43" t="s">
        <v>101</v>
      </c>
      <c r="J47" s="29" t="s">
        <v>68</v>
      </c>
      <c r="K47" s="23" t="s">
        <v>66</v>
      </c>
      <c r="L47" s="23" t="s">
        <v>65</v>
      </c>
      <c r="M47" s="41">
        <f t="shared" si="7"/>
        <v>89.983499999999992</v>
      </c>
      <c r="N47" s="55">
        <v>98.981849999999994</v>
      </c>
      <c r="O47" s="32" t="s">
        <v>71</v>
      </c>
      <c r="P47" s="33" t="s">
        <v>63</v>
      </c>
      <c r="Q47" s="68" t="s">
        <v>73</v>
      </c>
      <c r="R47" s="50">
        <v>46001</v>
      </c>
      <c r="S47" s="50">
        <v>46011</v>
      </c>
      <c r="T47" s="56"/>
      <c r="U47" s="57"/>
      <c r="V47" s="58"/>
      <c r="W47" s="56"/>
      <c r="X47" s="28" t="str">
        <f t="shared" si="5"/>
        <v>Поставка куриных колбас на 1 полугодие 2026 года</v>
      </c>
      <c r="Y47" s="36" t="s">
        <v>62</v>
      </c>
      <c r="Z47" s="66" t="s">
        <v>87</v>
      </c>
      <c r="AA47" s="37" t="s">
        <v>88</v>
      </c>
      <c r="AB47" s="37" t="s">
        <v>72</v>
      </c>
      <c r="AC47" s="34" t="s">
        <v>43</v>
      </c>
      <c r="AD47" s="38" t="s">
        <v>44</v>
      </c>
      <c r="AE47" s="35">
        <f>S47+10</f>
        <v>46021</v>
      </c>
      <c r="AF47" s="35">
        <v>46023</v>
      </c>
      <c r="AG47" s="35">
        <v>46203</v>
      </c>
      <c r="AH47" s="67">
        <v>2026</v>
      </c>
      <c r="AI47" s="42"/>
      <c r="AJ47" s="32" t="s">
        <v>75</v>
      </c>
      <c r="AK47" s="112"/>
    </row>
    <row r="48" spans="1:37" ht="45" customHeight="1">
      <c r="A48" s="27" t="s">
        <v>82</v>
      </c>
      <c r="B48" s="29" t="s">
        <v>85</v>
      </c>
      <c r="C48" s="27" t="s">
        <v>45</v>
      </c>
      <c r="D48" s="27" t="s">
        <v>45</v>
      </c>
      <c r="E48" s="117" t="s">
        <v>46</v>
      </c>
      <c r="F48" s="29"/>
      <c r="G48" s="28" t="s">
        <v>107</v>
      </c>
      <c r="H48" s="30" t="s">
        <v>109</v>
      </c>
      <c r="I48" s="43" t="s">
        <v>108</v>
      </c>
      <c r="J48" s="29" t="s">
        <v>68</v>
      </c>
      <c r="K48" s="23" t="s">
        <v>66</v>
      </c>
      <c r="L48" s="23" t="s">
        <v>65</v>
      </c>
      <c r="M48" s="41">
        <f t="shared" si="7"/>
        <v>81.802581818181807</v>
      </c>
      <c r="N48" s="55">
        <v>89.982839999999996</v>
      </c>
      <c r="O48" s="32" t="s">
        <v>71</v>
      </c>
      <c r="P48" s="33" t="s">
        <v>63</v>
      </c>
      <c r="Q48" s="33" t="s">
        <v>70</v>
      </c>
      <c r="R48" s="50">
        <v>45992</v>
      </c>
      <c r="S48" s="50">
        <v>46001</v>
      </c>
      <c r="T48" s="56"/>
      <c r="U48" s="57"/>
      <c r="V48" s="58"/>
      <c r="W48" s="56"/>
      <c r="X48" s="28" t="str">
        <f t="shared" si="5"/>
        <v>Поставка мороженного на 1 полугодие 2026 года</v>
      </c>
      <c r="Y48" s="36" t="s">
        <v>62</v>
      </c>
      <c r="Z48" s="66" t="s">
        <v>69</v>
      </c>
      <c r="AA48" s="32" t="s">
        <v>74</v>
      </c>
      <c r="AB48" s="37" t="s">
        <v>72</v>
      </c>
      <c r="AC48" s="34" t="s">
        <v>43</v>
      </c>
      <c r="AD48" s="38" t="s">
        <v>44</v>
      </c>
      <c r="AE48" s="35">
        <f t="shared" si="6"/>
        <v>46021</v>
      </c>
      <c r="AF48" s="35">
        <v>46023</v>
      </c>
      <c r="AG48" s="35">
        <v>46203</v>
      </c>
      <c r="AH48" s="67">
        <v>2026</v>
      </c>
      <c r="AI48" s="42"/>
      <c r="AJ48" s="32" t="s">
        <v>75</v>
      </c>
      <c r="AK48" s="112"/>
    </row>
    <row r="49" spans="1:37" ht="45" customHeight="1">
      <c r="A49" s="27" t="s">
        <v>82</v>
      </c>
      <c r="B49" s="29" t="s">
        <v>85</v>
      </c>
      <c r="C49" s="27" t="s">
        <v>45</v>
      </c>
      <c r="D49" s="27" t="s">
        <v>45</v>
      </c>
      <c r="E49" s="117" t="s">
        <v>46</v>
      </c>
      <c r="F49" s="29"/>
      <c r="G49" s="28" t="s">
        <v>234</v>
      </c>
      <c r="H49" s="30" t="s">
        <v>100</v>
      </c>
      <c r="I49" s="30" t="s">
        <v>176</v>
      </c>
      <c r="J49" s="27" t="s">
        <v>68</v>
      </c>
      <c r="K49" s="117" t="s">
        <v>66</v>
      </c>
      <c r="L49" s="23" t="s">
        <v>65</v>
      </c>
      <c r="M49" s="41">
        <f t="shared" si="7"/>
        <v>89.981109090909086</v>
      </c>
      <c r="N49" s="55">
        <v>98.979219999999998</v>
      </c>
      <c r="O49" s="32" t="s">
        <v>71</v>
      </c>
      <c r="P49" s="33" t="s">
        <v>63</v>
      </c>
      <c r="Q49" s="33" t="s">
        <v>73</v>
      </c>
      <c r="R49" s="50">
        <v>45992</v>
      </c>
      <c r="S49" s="50">
        <v>46001</v>
      </c>
      <c r="T49" s="56"/>
      <c r="U49" s="57"/>
      <c r="V49" s="58"/>
      <c r="W49" s="56"/>
      <c r="X49" s="49" t="str">
        <f t="shared" si="5"/>
        <v>Поставка мясных полуфабрикатов на 2026 год</v>
      </c>
      <c r="Y49" s="36" t="s">
        <v>62</v>
      </c>
      <c r="Z49" s="27" t="s">
        <v>87</v>
      </c>
      <c r="AA49" s="32" t="s">
        <v>88</v>
      </c>
      <c r="AB49" s="37" t="s">
        <v>72</v>
      </c>
      <c r="AC49" s="34" t="s">
        <v>43</v>
      </c>
      <c r="AD49" s="38" t="s">
        <v>44</v>
      </c>
      <c r="AE49" s="35">
        <f t="shared" si="6"/>
        <v>46021</v>
      </c>
      <c r="AF49" s="35">
        <v>46023</v>
      </c>
      <c r="AG49" s="35">
        <v>46387</v>
      </c>
      <c r="AH49" s="47">
        <v>2026</v>
      </c>
      <c r="AI49" s="42"/>
      <c r="AJ49" s="32" t="s">
        <v>75</v>
      </c>
      <c r="AK49" s="112"/>
    </row>
    <row r="50" spans="1:37" ht="45" customHeight="1">
      <c r="A50" s="27" t="s">
        <v>82</v>
      </c>
      <c r="B50" s="29" t="s">
        <v>85</v>
      </c>
      <c r="C50" s="27" t="s">
        <v>45</v>
      </c>
      <c r="D50" s="27" t="s">
        <v>45</v>
      </c>
      <c r="E50" s="117" t="s">
        <v>46</v>
      </c>
      <c r="F50" s="29"/>
      <c r="G50" s="28" t="s">
        <v>116</v>
      </c>
      <c r="H50" s="30" t="s">
        <v>177</v>
      </c>
      <c r="I50" s="43" t="s">
        <v>178</v>
      </c>
      <c r="J50" s="27" t="s">
        <v>68</v>
      </c>
      <c r="K50" s="117" t="s">
        <v>66</v>
      </c>
      <c r="L50" s="23" t="s">
        <v>65</v>
      </c>
      <c r="M50" s="41">
        <f t="shared" si="7"/>
        <v>89.999590909090898</v>
      </c>
      <c r="N50" s="55">
        <v>98.999549999999999</v>
      </c>
      <c r="O50" s="32" t="s">
        <v>71</v>
      </c>
      <c r="P50" s="33" t="s">
        <v>63</v>
      </c>
      <c r="Q50" s="33" t="s">
        <v>73</v>
      </c>
      <c r="R50" s="50">
        <v>45992</v>
      </c>
      <c r="S50" s="50">
        <v>46001</v>
      </c>
      <c r="T50" s="56"/>
      <c r="U50" s="57"/>
      <c r="V50" s="58"/>
      <c r="W50" s="56"/>
      <c r="X50" s="49" t="str">
        <f t="shared" si="5"/>
        <v>Поставка сахара на 1 полугодие 2026 года</v>
      </c>
      <c r="Y50" s="36" t="s">
        <v>62</v>
      </c>
      <c r="Z50" s="27" t="s">
        <v>87</v>
      </c>
      <c r="AA50" s="32" t="s">
        <v>88</v>
      </c>
      <c r="AB50" s="37" t="s">
        <v>72</v>
      </c>
      <c r="AC50" s="34" t="s">
        <v>43</v>
      </c>
      <c r="AD50" s="38" t="s">
        <v>44</v>
      </c>
      <c r="AE50" s="35">
        <f t="shared" si="6"/>
        <v>46021</v>
      </c>
      <c r="AF50" s="35">
        <v>46023</v>
      </c>
      <c r="AG50" s="35">
        <v>46203</v>
      </c>
      <c r="AH50" s="47">
        <v>2026</v>
      </c>
      <c r="AI50" s="42"/>
      <c r="AJ50" s="32" t="s">
        <v>75</v>
      </c>
      <c r="AK50" s="112"/>
    </row>
    <row r="51" spans="1:37" ht="45" customHeight="1">
      <c r="A51" s="27" t="s">
        <v>82</v>
      </c>
      <c r="B51" s="29" t="s">
        <v>85</v>
      </c>
      <c r="C51" s="27" t="s">
        <v>45</v>
      </c>
      <c r="D51" s="27" t="s">
        <v>45</v>
      </c>
      <c r="E51" s="117" t="s">
        <v>46</v>
      </c>
      <c r="F51" s="29"/>
      <c r="G51" s="28" t="s">
        <v>227</v>
      </c>
      <c r="H51" s="43" t="s">
        <v>172</v>
      </c>
      <c r="I51" s="30" t="s">
        <v>173</v>
      </c>
      <c r="J51" s="27" t="s">
        <v>68</v>
      </c>
      <c r="K51" s="117" t="s">
        <v>66</v>
      </c>
      <c r="L51" s="23" t="s">
        <v>65</v>
      </c>
      <c r="M51" s="41">
        <f t="shared" si="7"/>
        <v>89.998145454545451</v>
      </c>
      <c r="N51" s="55">
        <v>98.997960000000006</v>
      </c>
      <c r="O51" s="32" t="s">
        <v>71</v>
      </c>
      <c r="P51" s="33" t="s">
        <v>63</v>
      </c>
      <c r="Q51" s="33" t="s">
        <v>73</v>
      </c>
      <c r="R51" s="50">
        <v>45992</v>
      </c>
      <c r="S51" s="50">
        <v>46001</v>
      </c>
      <c r="T51" s="56"/>
      <c r="U51" s="57"/>
      <c r="V51" s="58"/>
      <c r="W51" s="56"/>
      <c r="X51" s="49" t="str">
        <f t="shared" si="5"/>
        <v>Поставка рыбы соленой на 2026 год</v>
      </c>
      <c r="Y51" s="36" t="s">
        <v>62</v>
      </c>
      <c r="Z51" s="27" t="s">
        <v>87</v>
      </c>
      <c r="AA51" s="32" t="s">
        <v>88</v>
      </c>
      <c r="AB51" s="37" t="s">
        <v>72</v>
      </c>
      <c r="AC51" s="34" t="s">
        <v>43</v>
      </c>
      <c r="AD51" s="38" t="s">
        <v>44</v>
      </c>
      <c r="AE51" s="35">
        <f t="shared" si="6"/>
        <v>46021</v>
      </c>
      <c r="AF51" s="35">
        <v>46023</v>
      </c>
      <c r="AG51" s="35">
        <v>46387</v>
      </c>
      <c r="AH51" s="47">
        <v>2026</v>
      </c>
      <c r="AI51" s="42"/>
      <c r="AJ51" s="32" t="s">
        <v>75</v>
      </c>
      <c r="AK51" s="112"/>
    </row>
    <row r="52" spans="1:37" ht="45" customHeight="1">
      <c r="A52" s="27" t="s">
        <v>82</v>
      </c>
      <c r="B52" s="29" t="s">
        <v>85</v>
      </c>
      <c r="C52" s="27" t="s">
        <v>45</v>
      </c>
      <c r="D52" s="27" t="s">
        <v>45</v>
      </c>
      <c r="E52" s="117" t="s">
        <v>46</v>
      </c>
      <c r="F52" s="29"/>
      <c r="G52" s="28" t="s">
        <v>228</v>
      </c>
      <c r="H52" s="30" t="s">
        <v>179</v>
      </c>
      <c r="I52" s="43" t="s">
        <v>180</v>
      </c>
      <c r="J52" s="37">
        <v>1</v>
      </c>
      <c r="K52" s="117" t="s">
        <v>66</v>
      </c>
      <c r="L52" s="23" t="s">
        <v>65</v>
      </c>
      <c r="M52" s="41">
        <f>N52/1.2</f>
        <v>82.490000000000009</v>
      </c>
      <c r="N52" s="55">
        <v>98.988</v>
      </c>
      <c r="O52" s="32" t="s">
        <v>71</v>
      </c>
      <c r="P52" s="33" t="s">
        <v>63</v>
      </c>
      <c r="Q52" s="33" t="s">
        <v>70</v>
      </c>
      <c r="R52" s="50">
        <v>45992</v>
      </c>
      <c r="S52" s="50">
        <v>46001</v>
      </c>
      <c r="T52" s="56"/>
      <c r="U52" s="57"/>
      <c r="V52" s="58"/>
      <c r="W52" s="56"/>
      <c r="X52" s="49" t="str">
        <f t="shared" si="5"/>
        <v xml:space="preserve"> Поставка соков и компота на 2026 год</v>
      </c>
      <c r="Y52" s="36" t="s">
        <v>62</v>
      </c>
      <c r="Z52" s="27" t="s">
        <v>87</v>
      </c>
      <c r="AA52" s="32" t="s">
        <v>88</v>
      </c>
      <c r="AB52" s="37" t="s">
        <v>72</v>
      </c>
      <c r="AC52" s="34" t="s">
        <v>43</v>
      </c>
      <c r="AD52" s="38" t="s">
        <v>44</v>
      </c>
      <c r="AE52" s="35">
        <f t="shared" si="6"/>
        <v>46021</v>
      </c>
      <c r="AF52" s="35">
        <v>46023</v>
      </c>
      <c r="AG52" s="35">
        <v>46387</v>
      </c>
      <c r="AH52" s="47">
        <v>2026</v>
      </c>
      <c r="AI52" s="42"/>
      <c r="AJ52" s="37" t="s">
        <v>81</v>
      </c>
      <c r="AK52" s="112"/>
    </row>
    <row r="53" spans="1:37" ht="45" customHeight="1">
      <c r="A53" s="27" t="s">
        <v>82</v>
      </c>
      <c r="B53" s="29" t="s">
        <v>85</v>
      </c>
      <c r="C53" s="27" t="s">
        <v>45</v>
      </c>
      <c r="D53" s="27" t="s">
        <v>45</v>
      </c>
      <c r="E53" s="117" t="s">
        <v>46</v>
      </c>
      <c r="F53" s="29"/>
      <c r="G53" s="28" t="s">
        <v>123</v>
      </c>
      <c r="H53" s="30" t="s">
        <v>181</v>
      </c>
      <c r="I53" s="43" t="s">
        <v>182</v>
      </c>
      <c r="J53" s="37">
        <v>1</v>
      </c>
      <c r="K53" s="117" t="s">
        <v>66</v>
      </c>
      <c r="L53" s="23" t="s">
        <v>65</v>
      </c>
      <c r="M53" s="41">
        <f t="shared" si="7"/>
        <v>89.992499999999993</v>
      </c>
      <c r="N53" s="55">
        <v>98.991749999999996</v>
      </c>
      <c r="O53" s="32" t="s">
        <v>71</v>
      </c>
      <c r="P53" s="33" t="s">
        <v>63</v>
      </c>
      <c r="Q53" s="33" t="s">
        <v>73</v>
      </c>
      <c r="R53" s="50">
        <v>46001</v>
      </c>
      <c r="S53" s="50">
        <v>46011</v>
      </c>
      <c r="T53" s="56"/>
      <c r="U53" s="57"/>
      <c r="V53" s="58"/>
      <c r="W53" s="56"/>
      <c r="X53" s="49" t="str">
        <f t="shared" si="5"/>
        <v>Поставка яиц на 1 квартал 2026 года</v>
      </c>
      <c r="Y53" s="36" t="s">
        <v>62</v>
      </c>
      <c r="Z53" s="66" t="s">
        <v>69</v>
      </c>
      <c r="AA53" s="32" t="s">
        <v>74</v>
      </c>
      <c r="AB53" s="37" t="s">
        <v>72</v>
      </c>
      <c r="AC53" s="34" t="s">
        <v>43</v>
      </c>
      <c r="AD53" s="38" t="s">
        <v>44</v>
      </c>
      <c r="AE53" s="35">
        <f>S53+10</f>
        <v>46021</v>
      </c>
      <c r="AF53" s="35">
        <v>46023</v>
      </c>
      <c r="AG53" s="34">
        <v>46112</v>
      </c>
      <c r="AH53" s="47">
        <v>2026</v>
      </c>
      <c r="AI53" s="42"/>
      <c r="AJ53" s="32" t="s">
        <v>75</v>
      </c>
      <c r="AK53" s="112"/>
    </row>
    <row r="54" spans="1:37" ht="45" customHeight="1">
      <c r="A54" s="27" t="s">
        <v>82</v>
      </c>
      <c r="B54" s="29" t="s">
        <v>85</v>
      </c>
      <c r="C54" s="27" t="s">
        <v>45</v>
      </c>
      <c r="D54" s="27" t="s">
        <v>45</v>
      </c>
      <c r="E54" s="117" t="s">
        <v>46</v>
      </c>
      <c r="F54" s="29"/>
      <c r="G54" s="28" t="s">
        <v>117</v>
      </c>
      <c r="H54" s="30" t="s">
        <v>78</v>
      </c>
      <c r="I54" s="43" t="s">
        <v>183</v>
      </c>
      <c r="J54" s="37">
        <v>1</v>
      </c>
      <c r="K54" s="117" t="s">
        <v>66</v>
      </c>
      <c r="L54" s="23" t="s">
        <v>65</v>
      </c>
      <c r="M54" s="41">
        <f>N54/1.2</f>
        <v>82.5</v>
      </c>
      <c r="N54" s="55">
        <v>99</v>
      </c>
      <c r="O54" s="32" t="s">
        <v>71</v>
      </c>
      <c r="P54" s="33" t="s">
        <v>63</v>
      </c>
      <c r="Q54" s="33" t="s">
        <v>73</v>
      </c>
      <c r="R54" s="50">
        <v>45992</v>
      </c>
      <c r="S54" s="50">
        <v>46001</v>
      </c>
      <c r="T54" s="56"/>
      <c r="U54" s="57"/>
      <c r="V54" s="58"/>
      <c r="W54" s="56"/>
      <c r="X54" s="49" t="str">
        <f t="shared" si="5"/>
        <v>Поставка сухофруктов и орехов на 2026 год</v>
      </c>
      <c r="Y54" s="36" t="s">
        <v>62</v>
      </c>
      <c r="Z54" s="27" t="s">
        <v>87</v>
      </c>
      <c r="AA54" s="32" t="s">
        <v>88</v>
      </c>
      <c r="AB54" s="37" t="s">
        <v>72</v>
      </c>
      <c r="AC54" s="34" t="s">
        <v>43</v>
      </c>
      <c r="AD54" s="38" t="s">
        <v>44</v>
      </c>
      <c r="AE54" s="35">
        <f t="shared" si="6"/>
        <v>46021</v>
      </c>
      <c r="AF54" s="35">
        <v>46023</v>
      </c>
      <c r="AG54" s="35">
        <v>46387</v>
      </c>
      <c r="AH54" s="47">
        <v>2026</v>
      </c>
      <c r="AI54" s="42"/>
      <c r="AJ54" s="37" t="s">
        <v>81</v>
      </c>
      <c r="AK54" s="112"/>
    </row>
    <row r="55" spans="1:37" ht="45" customHeight="1">
      <c r="A55" s="27" t="s">
        <v>82</v>
      </c>
      <c r="B55" s="29" t="s">
        <v>85</v>
      </c>
      <c r="C55" s="27" t="s">
        <v>45</v>
      </c>
      <c r="D55" s="27" t="s">
        <v>45</v>
      </c>
      <c r="E55" s="117" t="s">
        <v>46</v>
      </c>
      <c r="F55" s="29"/>
      <c r="G55" s="28" t="s">
        <v>132</v>
      </c>
      <c r="H55" s="30" t="s">
        <v>205</v>
      </c>
      <c r="I55" s="43" t="s">
        <v>205</v>
      </c>
      <c r="J55" s="37">
        <v>1</v>
      </c>
      <c r="K55" s="117" t="s">
        <v>66</v>
      </c>
      <c r="L55" s="23" t="s">
        <v>65</v>
      </c>
      <c r="M55" s="41">
        <f>N55/1.1</f>
        <v>90.813636363636348</v>
      </c>
      <c r="N55" s="55">
        <v>99.894999999999996</v>
      </c>
      <c r="O55" s="32" t="s">
        <v>71</v>
      </c>
      <c r="P55" s="33" t="s">
        <v>63</v>
      </c>
      <c r="Q55" s="33" t="s">
        <v>70</v>
      </c>
      <c r="R55" s="50">
        <v>45992</v>
      </c>
      <c r="S55" s="50">
        <v>46001</v>
      </c>
      <c r="T55" s="56"/>
      <c r="U55" s="57"/>
      <c r="V55" s="58"/>
      <c r="W55" s="56"/>
      <c r="X55" s="49" t="str">
        <f t="shared" si="5"/>
        <v>Поставка лекарственных препаратов на 1 квартал 2026 года</v>
      </c>
      <c r="Y55" s="36" t="s">
        <v>62</v>
      </c>
      <c r="Z55" s="27" t="s">
        <v>69</v>
      </c>
      <c r="AA55" s="32" t="s">
        <v>74</v>
      </c>
      <c r="AB55" s="37" t="s">
        <v>72</v>
      </c>
      <c r="AC55" s="34" t="s">
        <v>43</v>
      </c>
      <c r="AD55" s="38" t="s">
        <v>44</v>
      </c>
      <c r="AE55" s="35">
        <f t="shared" si="6"/>
        <v>46021</v>
      </c>
      <c r="AF55" s="35">
        <v>46023</v>
      </c>
      <c r="AG55" s="34">
        <v>46112</v>
      </c>
      <c r="AH55" s="47">
        <v>2026</v>
      </c>
      <c r="AI55" s="42"/>
      <c r="AJ55" s="32" t="s">
        <v>75</v>
      </c>
      <c r="AK55" s="112"/>
    </row>
    <row r="56" spans="1:37" ht="45" customHeight="1">
      <c r="A56" s="27" t="s">
        <v>82</v>
      </c>
      <c r="B56" s="29" t="s">
        <v>85</v>
      </c>
      <c r="C56" s="27" t="s">
        <v>45</v>
      </c>
      <c r="D56" s="27" t="s">
        <v>45</v>
      </c>
      <c r="E56" s="117" t="s">
        <v>46</v>
      </c>
      <c r="F56" s="29"/>
      <c r="G56" s="28" t="s">
        <v>113</v>
      </c>
      <c r="H56" s="30" t="s">
        <v>184</v>
      </c>
      <c r="I56" s="30" t="s">
        <v>184</v>
      </c>
      <c r="J56" s="37">
        <v>1</v>
      </c>
      <c r="K56" s="117" t="s">
        <v>66</v>
      </c>
      <c r="L56" s="23" t="s">
        <v>65</v>
      </c>
      <c r="M56" s="41">
        <f>N56/1.1</f>
        <v>89.999999999999986</v>
      </c>
      <c r="N56" s="55">
        <v>99</v>
      </c>
      <c r="O56" s="32" t="s">
        <v>71</v>
      </c>
      <c r="P56" s="33" t="s">
        <v>63</v>
      </c>
      <c r="Q56" s="33" t="s">
        <v>70</v>
      </c>
      <c r="R56" s="50">
        <v>45992</v>
      </c>
      <c r="S56" s="50">
        <v>46001</v>
      </c>
      <c r="T56" s="56"/>
      <c r="U56" s="57"/>
      <c r="V56" s="58"/>
      <c r="W56" s="56"/>
      <c r="X56" s="49" t="str">
        <f t="shared" si="5"/>
        <v>Поставка  приправ на 1 полугодие 2026 года</v>
      </c>
      <c r="Y56" s="36" t="s">
        <v>62</v>
      </c>
      <c r="Z56" s="66" t="s">
        <v>69</v>
      </c>
      <c r="AA56" s="32" t="s">
        <v>74</v>
      </c>
      <c r="AB56" s="37" t="s">
        <v>72</v>
      </c>
      <c r="AC56" s="34" t="s">
        <v>43</v>
      </c>
      <c r="AD56" s="38" t="s">
        <v>44</v>
      </c>
      <c r="AE56" s="35">
        <f t="shared" si="6"/>
        <v>46021</v>
      </c>
      <c r="AF56" s="35">
        <v>46023</v>
      </c>
      <c r="AG56" s="35">
        <v>46203</v>
      </c>
      <c r="AH56" s="47">
        <v>2026</v>
      </c>
      <c r="AI56" s="42"/>
      <c r="AJ56" s="32" t="s">
        <v>75</v>
      </c>
      <c r="AK56" s="112"/>
    </row>
    <row r="57" spans="1:37" ht="45" customHeight="1">
      <c r="A57" s="27" t="s">
        <v>82</v>
      </c>
      <c r="B57" s="29" t="s">
        <v>85</v>
      </c>
      <c r="C57" s="27" t="s">
        <v>45</v>
      </c>
      <c r="D57" s="27" t="s">
        <v>45</v>
      </c>
      <c r="E57" s="117" t="s">
        <v>46</v>
      </c>
      <c r="F57" s="29"/>
      <c r="G57" s="28" t="s">
        <v>229</v>
      </c>
      <c r="H57" s="53" t="s">
        <v>185</v>
      </c>
      <c r="I57" s="69" t="s">
        <v>186</v>
      </c>
      <c r="J57" s="37">
        <v>1</v>
      </c>
      <c r="K57" s="117" t="s">
        <v>66</v>
      </c>
      <c r="L57" s="23" t="s">
        <v>65</v>
      </c>
      <c r="M57" s="41">
        <f>N57/1.2</f>
        <v>66.644833333333338</v>
      </c>
      <c r="N57" s="55">
        <v>79.973799999999997</v>
      </c>
      <c r="O57" s="32" t="s">
        <v>71</v>
      </c>
      <c r="P57" s="33" t="s">
        <v>63</v>
      </c>
      <c r="Q57" s="33" t="s">
        <v>70</v>
      </c>
      <c r="R57" s="50">
        <v>45992</v>
      </c>
      <c r="S57" s="50">
        <v>46001</v>
      </c>
      <c r="T57" s="56"/>
      <c r="U57" s="57"/>
      <c r="V57" s="58"/>
      <c r="W57" s="56"/>
      <c r="X57" s="49" t="str">
        <f t="shared" si="5"/>
        <v>Поставка инфузионных растворов на 1 полугодие 2026 года</v>
      </c>
      <c r="Y57" s="36" t="s">
        <v>62</v>
      </c>
      <c r="Z57" s="27" t="s">
        <v>69</v>
      </c>
      <c r="AA57" s="32" t="s">
        <v>74</v>
      </c>
      <c r="AB57" s="37" t="s">
        <v>72</v>
      </c>
      <c r="AC57" s="34" t="s">
        <v>43</v>
      </c>
      <c r="AD57" s="38" t="s">
        <v>44</v>
      </c>
      <c r="AE57" s="35">
        <f t="shared" si="6"/>
        <v>46021</v>
      </c>
      <c r="AF57" s="35">
        <v>46023</v>
      </c>
      <c r="AG57" s="35">
        <v>46203</v>
      </c>
      <c r="AH57" s="47">
        <v>2026</v>
      </c>
      <c r="AI57" s="42"/>
      <c r="AJ57" s="37" t="s">
        <v>81</v>
      </c>
      <c r="AK57" s="112"/>
    </row>
    <row r="58" spans="1:37" ht="69" customHeight="1">
      <c r="A58" s="27" t="s">
        <v>82</v>
      </c>
      <c r="B58" s="29" t="s">
        <v>85</v>
      </c>
      <c r="C58" s="27" t="s">
        <v>45</v>
      </c>
      <c r="D58" s="27" t="s">
        <v>45</v>
      </c>
      <c r="E58" s="117" t="s">
        <v>91</v>
      </c>
      <c r="F58" s="29"/>
      <c r="G58" s="28" t="s">
        <v>230</v>
      </c>
      <c r="H58" s="53" t="s">
        <v>187</v>
      </c>
      <c r="I58" s="69" t="s">
        <v>188</v>
      </c>
      <c r="J58" s="37">
        <v>1</v>
      </c>
      <c r="K58" s="117" t="s">
        <v>66</v>
      </c>
      <c r="L58" s="23" t="s">
        <v>65</v>
      </c>
      <c r="M58" s="41">
        <f>N58/1.2</f>
        <v>58.043333333333337</v>
      </c>
      <c r="N58" s="55">
        <v>69.652000000000001</v>
      </c>
      <c r="O58" s="32" t="s">
        <v>71</v>
      </c>
      <c r="P58" s="33" t="s">
        <v>63</v>
      </c>
      <c r="Q58" s="49" t="s">
        <v>70</v>
      </c>
      <c r="R58" s="50">
        <v>46006</v>
      </c>
      <c r="S58" s="50">
        <v>46011</v>
      </c>
      <c r="T58" s="56" t="s">
        <v>220</v>
      </c>
      <c r="U58" s="70" t="s">
        <v>219</v>
      </c>
      <c r="V58" s="58" t="s">
        <v>221</v>
      </c>
      <c r="W58" s="58">
        <v>561001001</v>
      </c>
      <c r="X58" s="49" t="str">
        <f t="shared" si="5"/>
        <v>Оказание услуг лабораторного производственного контроля на 1 полугодие 2026 года</v>
      </c>
      <c r="Y58" s="36" t="s">
        <v>62</v>
      </c>
      <c r="Z58" s="27" t="s">
        <v>69</v>
      </c>
      <c r="AA58" s="32" t="s">
        <v>193</v>
      </c>
      <c r="AB58" s="37" t="s">
        <v>72</v>
      </c>
      <c r="AC58" s="34" t="s">
        <v>43</v>
      </c>
      <c r="AD58" s="38" t="s">
        <v>44</v>
      </c>
      <c r="AE58" s="35">
        <f>S58+10</f>
        <v>46021</v>
      </c>
      <c r="AF58" s="35">
        <v>46023</v>
      </c>
      <c r="AG58" s="35">
        <v>46203</v>
      </c>
      <c r="AH58" s="47">
        <v>2026</v>
      </c>
      <c r="AI58" s="42"/>
      <c r="AJ58" s="37" t="s">
        <v>81</v>
      </c>
      <c r="AK58" s="112"/>
    </row>
    <row r="59" spans="1:37" ht="69" customHeight="1">
      <c r="A59" s="27" t="s">
        <v>82</v>
      </c>
      <c r="B59" s="29" t="s">
        <v>85</v>
      </c>
      <c r="C59" s="27" t="s">
        <v>45</v>
      </c>
      <c r="D59" s="27" t="s">
        <v>45</v>
      </c>
      <c r="E59" s="117" t="s">
        <v>91</v>
      </c>
      <c r="F59" s="29"/>
      <c r="G59" s="28" t="s">
        <v>131</v>
      </c>
      <c r="H59" s="53" t="s">
        <v>189</v>
      </c>
      <c r="I59" s="27" t="s">
        <v>190</v>
      </c>
      <c r="J59" s="37">
        <v>1</v>
      </c>
      <c r="K59" s="117" t="s">
        <v>66</v>
      </c>
      <c r="L59" s="23" t="s">
        <v>65</v>
      </c>
      <c r="M59" s="41">
        <v>37.5</v>
      </c>
      <c r="N59" s="55">
        <f>M59*1.2</f>
        <v>45</v>
      </c>
      <c r="O59" s="32" t="s">
        <v>71</v>
      </c>
      <c r="P59" s="33" t="s">
        <v>63</v>
      </c>
      <c r="Q59" s="49" t="s">
        <v>70</v>
      </c>
      <c r="R59" s="50">
        <v>46006</v>
      </c>
      <c r="S59" s="50">
        <v>46011</v>
      </c>
      <c r="T59" s="56"/>
      <c r="U59" s="57"/>
      <c r="V59" s="58"/>
      <c r="W59" s="56"/>
      <c r="X59" s="49" t="str">
        <f t="shared" si="5"/>
        <v>Оказание услуг по утилизации отходов (класс "Б" и класс "Г")</v>
      </c>
      <c r="Y59" s="36" t="s">
        <v>62</v>
      </c>
      <c r="Z59" s="27" t="s">
        <v>69</v>
      </c>
      <c r="AA59" s="32" t="s">
        <v>193</v>
      </c>
      <c r="AB59" s="37" t="s">
        <v>72</v>
      </c>
      <c r="AC59" s="34" t="s">
        <v>43</v>
      </c>
      <c r="AD59" s="38" t="s">
        <v>44</v>
      </c>
      <c r="AE59" s="35">
        <f>S59+10</f>
        <v>46021</v>
      </c>
      <c r="AF59" s="35">
        <v>46023</v>
      </c>
      <c r="AG59" s="35">
        <v>46387</v>
      </c>
      <c r="AH59" s="47">
        <v>2026</v>
      </c>
      <c r="AI59" s="42"/>
      <c r="AJ59" s="37" t="s">
        <v>81</v>
      </c>
      <c r="AK59" s="112"/>
    </row>
    <row r="60" spans="1:37" ht="69" customHeight="1">
      <c r="A60" s="27" t="s">
        <v>82</v>
      </c>
      <c r="B60" s="29" t="s">
        <v>85</v>
      </c>
      <c r="C60" s="27" t="s">
        <v>45</v>
      </c>
      <c r="D60" s="27" t="s">
        <v>45</v>
      </c>
      <c r="E60" s="117" t="s">
        <v>91</v>
      </c>
      <c r="F60" s="29"/>
      <c r="G60" s="28" t="s">
        <v>136</v>
      </c>
      <c r="H60" s="30" t="s">
        <v>157</v>
      </c>
      <c r="I60" s="111" t="s">
        <v>191</v>
      </c>
      <c r="J60" s="37">
        <v>1</v>
      </c>
      <c r="K60" s="117" t="s">
        <v>66</v>
      </c>
      <c r="L60" s="23" t="s">
        <v>65</v>
      </c>
      <c r="M60" s="41">
        <v>28.571429999999999</v>
      </c>
      <c r="N60" s="55">
        <f>M60*1.2</f>
        <v>34.285716000000001</v>
      </c>
      <c r="O60" s="32" t="s">
        <v>71</v>
      </c>
      <c r="P60" s="33" t="s">
        <v>63</v>
      </c>
      <c r="Q60" s="49" t="s">
        <v>70</v>
      </c>
      <c r="R60" s="50">
        <v>46006</v>
      </c>
      <c r="S60" s="50">
        <v>46011</v>
      </c>
      <c r="T60" s="56"/>
      <c r="U60" s="57"/>
      <c r="V60" s="58"/>
      <c r="W60" s="56"/>
      <c r="X60" s="49" t="str">
        <f t="shared" si="5"/>
        <v>Оказание услуг по охране объектов посредством КТС АО "СП "Солнечный"</v>
      </c>
      <c r="Y60" s="36" t="s">
        <v>62</v>
      </c>
      <c r="Z60" s="27" t="s">
        <v>69</v>
      </c>
      <c r="AA60" s="32" t="s">
        <v>193</v>
      </c>
      <c r="AB60" s="37" t="s">
        <v>72</v>
      </c>
      <c r="AC60" s="34" t="s">
        <v>43</v>
      </c>
      <c r="AD60" s="38" t="s">
        <v>44</v>
      </c>
      <c r="AE60" s="35">
        <f>S60+10</f>
        <v>46021</v>
      </c>
      <c r="AF60" s="35">
        <v>46023</v>
      </c>
      <c r="AG60" s="35">
        <v>46387</v>
      </c>
      <c r="AH60" s="47">
        <v>2026</v>
      </c>
      <c r="AI60" s="42"/>
      <c r="AJ60" s="37" t="s">
        <v>81</v>
      </c>
      <c r="AK60" s="112"/>
    </row>
    <row r="61" spans="1:37" ht="45" customHeight="1">
      <c r="A61" s="27" t="s">
        <v>82</v>
      </c>
      <c r="B61" s="29" t="s">
        <v>85</v>
      </c>
      <c r="C61" s="27" t="s">
        <v>45</v>
      </c>
      <c r="D61" s="27" t="s">
        <v>45</v>
      </c>
      <c r="E61" s="117" t="s">
        <v>46</v>
      </c>
      <c r="F61" s="29"/>
      <c r="G61" s="28" t="s">
        <v>231</v>
      </c>
      <c r="H61" s="119" t="s">
        <v>206</v>
      </c>
      <c r="I61" s="119" t="s">
        <v>207</v>
      </c>
      <c r="J61" s="37">
        <v>1</v>
      </c>
      <c r="K61" s="117" t="s">
        <v>66</v>
      </c>
      <c r="L61" s="23" t="s">
        <v>65</v>
      </c>
      <c r="M61" s="41">
        <v>71.998599999999996</v>
      </c>
      <c r="N61" s="55">
        <f>M61*1.2</f>
        <v>86.398319999999998</v>
      </c>
      <c r="O61" s="32" t="s">
        <v>71</v>
      </c>
      <c r="P61" s="33" t="s">
        <v>63</v>
      </c>
      <c r="Q61" s="33" t="s">
        <v>70</v>
      </c>
      <c r="R61" s="50">
        <v>45992</v>
      </c>
      <c r="S61" s="50">
        <v>46001</v>
      </c>
      <c r="T61" s="56"/>
      <c r="U61" s="57"/>
      <c r="V61" s="58"/>
      <c r="W61" s="56"/>
      <c r="X61" s="49" t="str">
        <f t="shared" si="5"/>
        <v>Поставка печатной продукции на 2026 год</v>
      </c>
      <c r="Y61" s="36" t="s">
        <v>62</v>
      </c>
      <c r="Z61" s="27" t="s">
        <v>69</v>
      </c>
      <c r="AA61" s="32" t="s">
        <v>74</v>
      </c>
      <c r="AB61" s="37" t="s">
        <v>72</v>
      </c>
      <c r="AC61" s="34" t="s">
        <v>43</v>
      </c>
      <c r="AD61" s="38" t="s">
        <v>44</v>
      </c>
      <c r="AE61" s="35">
        <f t="shared" si="6"/>
        <v>46021</v>
      </c>
      <c r="AF61" s="35">
        <v>46023</v>
      </c>
      <c r="AG61" s="35">
        <v>46387</v>
      </c>
      <c r="AH61" s="47">
        <v>2026</v>
      </c>
      <c r="AI61" s="42"/>
      <c r="AJ61" s="37" t="s">
        <v>81</v>
      </c>
      <c r="AK61" s="112"/>
    </row>
    <row r="62" spans="1:37" ht="45" customHeight="1">
      <c r="A62" s="27" t="s">
        <v>82</v>
      </c>
      <c r="B62" s="29" t="s">
        <v>85</v>
      </c>
      <c r="C62" s="27" t="s">
        <v>45</v>
      </c>
      <c r="D62" s="27" t="s">
        <v>45</v>
      </c>
      <c r="E62" s="117" t="s">
        <v>46</v>
      </c>
      <c r="F62" s="29"/>
      <c r="G62" s="28" t="s">
        <v>232</v>
      </c>
      <c r="H62" s="30" t="s">
        <v>92</v>
      </c>
      <c r="I62" s="43" t="s">
        <v>110</v>
      </c>
      <c r="J62" s="29" t="s">
        <v>68</v>
      </c>
      <c r="K62" s="23" t="s">
        <v>66</v>
      </c>
      <c r="L62" s="23" t="s">
        <v>65</v>
      </c>
      <c r="M62" s="41">
        <f>N62/1.1</f>
        <v>89.998899999999992</v>
      </c>
      <c r="N62" s="55">
        <v>98.99879</v>
      </c>
      <c r="O62" s="32" t="s">
        <v>71</v>
      </c>
      <c r="P62" s="33" t="s">
        <v>63</v>
      </c>
      <c r="Q62" s="68" t="s">
        <v>73</v>
      </c>
      <c r="R62" s="50">
        <v>46001</v>
      </c>
      <c r="S62" s="50">
        <v>46011</v>
      </c>
      <c r="T62" s="56"/>
      <c r="U62" s="57"/>
      <c r="V62" s="58"/>
      <c r="W62" s="56"/>
      <c r="X62" s="28" t="str">
        <f t="shared" si="5"/>
        <v>Поставка муки на 2026 год</v>
      </c>
      <c r="Y62" s="36" t="s">
        <v>62</v>
      </c>
      <c r="Z62" s="66" t="s">
        <v>87</v>
      </c>
      <c r="AA62" s="37" t="s">
        <v>88</v>
      </c>
      <c r="AB62" s="37" t="s">
        <v>72</v>
      </c>
      <c r="AC62" s="34" t="s">
        <v>43</v>
      </c>
      <c r="AD62" s="38" t="s">
        <v>44</v>
      </c>
      <c r="AE62" s="35">
        <f>S62+10</f>
        <v>46021</v>
      </c>
      <c r="AF62" s="35">
        <v>46023</v>
      </c>
      <c r="AG62" s="35">
        <v>46387</v>
      </c>
      <c r="AH62" s="67">
        <v>2026</v>
      </c>
      <c r="AI62" s="42"/>
      <c r="AJ62" s="32" t="s">
        <v>75</v>
      </c>
      <c r="AK62" s="112"/>
    </row>
    <row r="63" spans="1:37" ht="45" customHeight="1">
      <c r="A63" s="24"/>
      <c r="B63" s="25"/>
      <c r="C63" s="24"/>
      <c r="D63" s="24"/>
      <c r="E63" s="22"/>
      <c r="F63" s="25"/>
      <c r="G63" s="26"/>
      <c r="H63" s="71"/>
      <c r="I63" s="72"/>
      <c r="J63" s="25"/>
      <c r="K63" s="73"/>
      <c r="L63" s="73"/>
      <c r="M63" s="74"/>
      <c r="N63" s="75"/>
      <c r="O63" s="76"/>
      <c r="P63" s="77"/>
      <c r="Q63" s="78"/>
      <c r="R63" s="79"/>
      <c r="S63" s="79"/>
      <c r="T63" s="80"/>
      <c r="U63" s="79"/>
      <c r="V63" s="24"/>
      <c r="W63" s="80"/>
      <c r="X63" s="26"/>
      <c r="Y63" s="46"/>
      <c r="Z63" s="81"/>
      <c r="AA63" s="17"/>
      <c r="AB63" s="82"/>
      <c r="AC63" s="79"/>
      <c r="AD63" s="83"/>
      <c r="AE63" s="80"/>
      <c r="AF63" s="80"/>
      <c r="AG63" s="79"/>
      <c r="AH63" s="84"/>
      <c r="AI63" s="2"/>
      <c r="AJ63" s="76"/>
    </row>
    <row r="64" spans="1:37" ht="18.75">
      <c r="A64" s="3"/>
      <c r="B64" s="6" t="s">
        <v>77</v>
      </c>
      <c r="C64" s="6"/>
      <c r="D64" s="6"/>
      <c r="E64" s="6"/>
      <c r="F64" s="17"/>
      <c r="G64" s="11"/>
      <c r="H64" s="6"/>
      <c r="I64" s="85"/>
      <c r="J64" s="3"/>
      <c r="K64" s="13"/>
      <c r="L64" s="3"/>
      <c r="M64" s="3"/>
      <c r="N64" s="86"/>
      <c r="O64" s="3"/>
      <c r="P64" s="3"/>
      <c r="Q64" s="10"/>
      <c r="R64" s="3"/>
      <c r="S64" s="3"/>
      <c r="T64" s="3"/>
      <c r="U64" s="7"/>
      <c r="V64" s="3"/>
      <c r="W64" s="3"/>
      <c r="X64" s="3"/>
      <c r="Y64" s="3"/>
      <c r="Z64" s="3"/>
      <c r="AA64" s="3"/>
      <c r="AB64" s="16"/>
      <c r="AC64" s="3"/>
      <c r="AD64" s="3"/>
      <c r="AE64" s="3"/>
      <c r="AF64" s="2"/>
      <c r="AG64" s="2"/>
      <c r="AH64" s="3"/>
      <c r="AI64" s="3"/>
      <c r="AJ64" s="20"/>
    </row>
    <row r="65" spans="1:36">
      <c r="A65" s="3"/>
      <c r="B65" s="8"/>
      <c r="C65" s="8"/>
      <c r="D65" s="8"/>
      <c r="E65" s="8"/>
      <c r="H65" s="8"/>
      <c r="I65" s="85"/>
      <c r="J65" s="3"/>
      <c r="K65" s="3"/>
      <c r="L65" s="3"/>
      <c r="M65" s="3"/>
      <c r="N65" s="3"/>
      <c r="O65" s="3"/>
      <c r="P65" s="3"/>
      <c r="Q65" s="10"/>
      <c r="R65" s="3"/>
      <c r="S65" s="3"/>
      <c r="T65" s="3"/>
      <c r="U65" s="7"/>
      <c r="V65" s="3"/>
      <c r="W65" s="3"/>
      <c r="X65" s="3"/>
      <c r="Y65" s="3"/>
      <c r="Z65" s="3"/>
      <c r="AA65" s="3"/>
      <c r="AB65" s="16"/>
      <c r="AC65" s="3"/>
      <c r="AD65" s="3"/>
      <c r="AE65" s="3"/>
      <c r="AF65" s="2"/>
      <c r="AG65" s="2"/>
      <c r="AH65" s="3"/>
      <c r="AI65" s="3"/>
      <c r="AJ65" s="20"/>
    </row>
    <row r="66" spans="1:36">
      <c r="N66" s="12"/>
      <c r="O66" s="12"/>
    </row>
    <row r="67" spans="1:36" ht="20.25">
      <c r="A67" s="9"/>
      <c r="B67" s="9"/>
      <c r="C67" s="21"/>
      <c r="N67" s="41"/>
      <c r="AB67" s="17"/>
      <c r="AC67" s="14"/>
      <c r="AD67" s="14"/>
      <c r="AE67" s="79"/>
      <c r="AF67" s="83"/>
      <c r="AG67" s="83"/>
      <c r="AH67" s="83"/>
      <c r="AI67" s="14"/>
      <c r="AJ67" s="87"/>
    </row>
    <row r="68" spans="1:36" ht="20.25">
      <c r="A68" s="9"/>
      <c r="B68" s="9"/>
      <c r="C68" s="21"/>
      <c r="AB68" s="17"/>
      <c r="AC68" s="11"/>
      <c r="AD68" s="11"/>
      <c r="AE68" s="14"/>
      <c r="AF68" s="14"/>
      <c r="AG68" s="14"/>
      <c r="AH68" s="11"/>
      <c r="AI68" s="11"/>
      <c r="AJ68" s="22"/>
    </row>
    <row r="69" spans="1:36" ht="20.25">
      <c r="A69" s="9"/>
      <c r="B69" s="9"/>
      <c r="C69" s="21"/>
    </row>
  </sheetData>
  <autoFilter ref="A8:DW62"/>
  <customSheetViews>
    <customSheetView guid="{092528A8-EF8F-4F8E-A6B4-AA87E9C0017F}" scale="70" showPageBreaks="1" filter="1" showAutoFilter="1" hiddenColumns="1">
      <selection activeCell="G12" sqref="G12"/>
      <pageMargins left="0.7" right="0.7" top="0.75" bottom="0.75" header="0.3" footer="0.3"/>
      <pageSetup paperSize="9" scale="50" fitToWidth="0" fitToHeight="0" orientation="landscape" r:id="rId1"/>
      <autoFilter ref="A8:DY35">
        <filterColumn colId="0">
          <filters>
            <filter val="3"/>
          </filters>
        </filterColumn>
      </autoFilter>
    </customSheetView>
    <customSheetView guid="{CAC656A7-39AB-4896-90EA-3F0179AB33D6}" scale="60" showAutoFilter="1">
      <pane xSplit="7" ySplit="10" topLeftCell="L47" activePane="bottomRight" state="frozen"/>
      <selection pane="bottomRight" activeCell="G50" sqref="G5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2"/>
      <autoFilter ref="A8:AJ55"/>
    </customSheetView>
    <customSheetView guid="{00AFA9AF-D22F-4502-BB57-705C0D911843}" scale="80" showAutoFilter="1">
      <pane xSplit="7" ySplit="10" topLeftCell="H38" activePane="bottomRight" state="frozen"/>
      <selection pane="bottomRight" activeCell="J42" sqref="J42"/>
      <pageMargins left="0.7" right="0.7" top="0.75" bottom="0.75" header="0.3" footer="0.3"/>
      <pageSetup paperSize="9" scale="50" fitToWidth="0" fitToHeight="0" orientation="landscape" r:id="rId3"/>
      <autoFilter ref="A8:DY49"/>
    </customSheetView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4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5"/>
      <autoFilter ref="A8:AJ150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6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7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8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9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E76A67E-F0AB-4F24-B3B7-C9B49A1DDD9D}" scale="70" showAutoFilter="1" hiddenColumns="1">
      <pane xSplit="6" ySplit="9" topLeftCell="G31" activePane="bottomRight" state="frozen"/>
      <selection pane="bottomRight" activeCell="G33" sqref="G33"/>
      <pageMargins left="0.7" right="0.7" top="0.75" bottom="0.75" header="0.3" footer="0.3"/>
      <pageSetup paperSize="9" scale="50" fitToWidth="0" fitToHeight="0" orientation="landscape" r:id="rId10"/>
      <autoFilter ref="A8:XEZ34"/>
    </customSheetView>
  </customSheetViews>
  <mergeCells count="44">
    <mergeCell ref="A21:G21"/>
    <mergeCell ref="A9:I9"/>
    <mergeCell ref="A24:I24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N5:N7"/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3:N3"/>
    <mergeCell ref="H5:H7"/>
    <mergeCell ref="I5:I7"/>
    <mergeCell ref="M5:M7"/>
  </mergeCells>
  <pageMargins left="0.7" right="0.7" top="0.75" bottom="0.75" header="0.3" footer="0.3"/>
  <pageSetup paperSize="9" scale="50" fitToWidth="0" fitToHeight="0" orientation="landscape" r:id="rId1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о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Работенко Оксана Анатольевна</cp:lastModifiedBy>
  <cp:lastPrinted>2021-11-23T06:31:58Z</cp:lastPrinted>
  <dcterms:created xsi:type="dcterms:W3CDTF">2011-11-18T07:59:33Z</dcterms:created>
  <dcterms:modified xsi:type="dcterms:W3CDTF">2025-11-27T12:03:31Z</dcterms:modified>
</cp:coreProperties>
</file>